 r="MHC316"/>
      <c r="MHD316"/>
      <c r="MHE316"/>
      <c r="MHF316"/>
      <c r="MHG316"/>
      <c r="MHH316"/>
      <c r="MHI316"/>
      <c r="MHJ316"/>
      <c r="MHK316"/>
      <c r="MHL316"/>
      <c r="MHM316"/>
      <c r="MHN316"/>
      <c r="MHO316"/>
      <c r="MHP316"/>
      <c r="MHQ316"/>
      <c r="MHR316"/>
      <c r="MHS316"/>
      <c r="MHT316"/>
      <c r="MHU316"/>
      <c r="MHV316"/>
      <c r="MHW316"/>
      <c r="MHX316"/>
      <c r="MHY316"/>
      <c r="MHZ316"/>
      <c r="MIA316"/>
      <c r="MIB316"/>
      <c r="MIC316"/>
      <c r="MID316"/>
      <c r="MIE316"/>
      <c r="MIF316"/>
      <c r="MIG316"/>
      <c r="MIH316"/>
      <c r="MII316"/>
      <c r="MIJ316"/>
      <c r="MIK316"/>
      <c r="MIL316"/>
      <c r="MIM316"/>
      <c r="MIN316"/>
      <c r="MIO316"/>
      <c r="MIP316"/>
      <c r="MIQ316"/>
      <c r="MIR316"/>
      <c r="MIS316"/>
      <c r="MIT316"/>
      <c r="MIU316"/>
      <c r="MIV316"/>
      <c r="MIW316"/>
      <c r="MIX316"/>
      <c r="MIY316"/>
      <c r="MIZ316"/>
      <c r="MJA316"/>
      <c r="MJB316"/>
      <c r="MJC316"/>
      <c r="MJD316"/>
      <c r="MJE316"/>
      <c r="MJF316"/>
      <c r="MJG316"/>
      <c r="MJH316"/>
      <c r="MJI316"/>
      <c r="MJJ316"/>
      <c r="MJK316"/>
      <c r="MJL316"/>
      <c r="MJM316"/>
      <c r="MJN316"/>
      <c r="MJO316"/>
      <c r="MJP316"/>
      <c r="MJQ316"/>
      <c r="MJR316"/>
      <c r="MJS316"/>
      <c r="MJT316"/>
      <c r="MJU316"/>
      <c r="MJV316"/>
      <c r="MJW316"/>
      <c r="MJX316"/>
      <c r="MJY316"/>
      <c r="MJZ316"/>
      <c r="MKA316"/>
      <c r="MKB316"/>
      <c r="MKC316"/>
      <c r="MKD316"/>
      <c r="MKE316"/>
      <c r="MKF316"/>
      <c r="MKG316"/>
      <c r="MKH316"/>
      <c r="MKI316"/>
      <c r="MKJ316"/>
      <c r="MKK316"/>
      <c r="MKL316"/>
      <c r="MKM316"/>
      <c r="MKN316"/>
      <c r="MKO316"/>
      <c r="MKP316"/>
      <c r="MKQ316"/>
      <c r="MKR316"/>
      <c r="MKS316"/>
      <c r="MKT316"/>
      <c r="MKU316"/>
      <c r="MKV316"/>
      <c r="MKW316"/>
      <c r="MKX316"/>
      <c r="MKY316"/>
      <c r="MKZ316"/>
      <c r="MLA316"/>
      <c r="MLB316"/>
      <c r="MLC316"/>
      <c r="MLD316"/>
      <c r="MLE316"/>
      <c r="MLF316"/>
      <c r="MLG316"/>
      <c r="MLH316"/>
      <c r="MLI316"/>
      <c r="MLJ316"/>
      <c r="MLK316"/>
      <c r="MLL316"/>
      <c r="MLM316"/>
      <c r="MLN316"/>
      <c r="MLO316"/>
      <c r="MLP316"/>
      <c r="MLQ316"/>
      <c r="MLR316"/>
      <c r="MLS316"/>
      <c r="MLT316"/>
      <c r="MLU316"/>
      <c r="MLV316"/>
      <c r="MLW316"/>
      <c r="MLX316"/>
      <c r="MLY316"/>
      <c r="MLZ316"/>
      <c r="MMA316"/>
      <c r="MMB316"/>
      <c r="MMC316"/>
      <c r="MMD316"/>
      <c r="MME316"/>
      <c r="MMF316"/>
      <c r="MMG316"/>
      <c r="MMH316"/>
      <c r="MMI316"/>
      <c r="MMJ316"/>
      <c r="MMK316"/>
      <c r="MML316"/>
      <c r="MMM316"/>
      <c r="MMN316"/>
      <c r="MMO316"/>
      <c r="MMP316"/>
      <c r="MMQ316"/>
      <c r="MMR316"/>
      <c r="MMS316"/>
      <c r="MMT316"/>
      <c r="MMU316"/>
      <c r="MMV316"/>
      <c r="MMW316"/>
      <c r="MMX316"/>
      <c r="MMY316"/>
      <c r="MMZ316"/>
      <c r="MNA316"/>
      <c r="MNB316"/>
      <c r="MNC316"/>
      <c r="MND316"/>
      <c r="MNE316"/>
      <c r="MNF316"/>
      <c r="MNG316"/>
      <c r="MNH316"/>
      <c r="MNI316"/>
      <c r="MNJ316"/>
      <c r="MNK316"/>
      <c r="MNL316"/>
      <c r="MNM316"/>
      <c r="MNN316"/>
      <c r="MNO316"/>
      <c r="MNP316"/>
      <c r="MNQ316"/>
      <c r="MNR316"/>
      <c r="MNS316"/>
      <c r="MNT316"/>
      <c r="MNU316"/>
      <c r="MNV316"/>
      <c r="MNW316"/>
      <c r="MNX316"/>
      <c r="MNY316"/>
      <c r="MNZ316"/>
      <c r="MOA316"/>
      <c r="MOB316"/>
      <c r="MOC316"/>
      <c r="MOD316"/>
      <c r="MOE316"/>
      <c r="MOF316"/>
      <c r="MOG316"/>
      <c r="MOH316"/>
      <c r="MOI316"/>
      <c r="MOJ316"/>
      <c r="MOK316"/>
      <c r="MOL316"/>
      <c r="MOM316"/>
      <c r="MON316"/>
      <c r="MOO316"/>
      <c r="MOP316"/>
      <c r="MOQ316"/>
      <c r="MOR316"/>
      <c r="MOS316"/>
      <c r="MOT316"/>
      <c r="MOU316"/>
      <c r="MOV316"/>
      <c r="MOW316"/>
      <c r="MOX316"/>
      <c r="MOY316"/>
      <c r="MOZ316"/>
      <c r="MPA316"/>
      <c r="MPB316"/>
      <c r="MPC316"/>
      <c r="MPD316"/>
      <c r="MPE316"/>
      <c r="MPF316"/>
      <c r="MPG316"/>
      <c r="MPH316"/>
      <c r="MPI316"/>
      <c r="MPJ316"/>
      <c r="MPK316"/>
      <c r="MPL316"/>
      <c r="MPM316"/>
      <c r="MPN316"/>
      <c r="MPO316"/>
      <c r="MPP316"/>
      <c r="MPQ316"/>
      <c r="MPR316"/>
      <c r="MPS316"/>
      <c r="MPT316"/>
      <c r="MPU316"/>
      <c r="MPV316"/>
      <c r="MPW316"/>
      <c r="MPX316"/>
      <c r="MPY316"/>
      <c r="MPZ316"/>
      <c r="MQA316"/>
      <c r="MQB316"/>
      <c r="MQC316"/>
      <c r="MQD316"/>
      <c r="MQE316"/>
      <c r="MQF316"/>
      <c r="MQG316"/>
      <c r="MQH316"/>
      <c r="MQI316"/>
      <c r="MQJ316"/>
      <c r="MQK316"/>
      <c r="MQL316"/>
      <c r="MQM316"/>
      <c r="MQN316"/>
      <c r="MQO316"/>
      <c r="MQP316"/>
      <c r="MQQ316"/>
      <c r="MQR316"/>
      <c r="MQS316"/>
      <c r="MQT316"/>
      <c r="MQU316"/>
      <c r="MQV316"/>
      <c r="MQW316"/>
      <c r="MQX316"/>
      <c r="MQY316"/>
      <c r="MQZ316"/>
      <c r="MRA316"/>
      <c r="MRB316"/>
      <c r="MRC316"/>
      <c r="MRD316"/>
      <c r="MRE316"/>
      <c r="MRF316"/>
      <c r="MRG316"/>
      <c r="MRH316"/>
      <c r="MRI316"/>
      <c r="MRJ316"/>
      <c r="MRK316"/>
      <c r="MRL316"/>
      <c r="MRM316"/>
      <c r="MRN316"/>
      <c r="MRO316"/>
      <c r="MRP316"/>
      <c r="MRQ316"/>
      <c r="MRR316"/>
      <c r="MRS316"/>
      <c r="MRT316"/>
      <c r="MRU316"/>
      <c r="MRV316"/>
      <c r="MRW316"/>
      <c r="MRX316"/>
      <c r="MRY316"/>
      <c r="MRZ316"/>
      <c r="MSA316"/>
      <c r="MSB316"/>
      <c r="MSC316"/>
      <c r="MSD316"/>
      <c r="MSE316"/>
      <c r="MSF316"/>
      <c r="MSG316"/>
      <c r="MSH316"/>
      <c r="MSI316"/>
      <c r="MSJ316"/>
      <c r="MSK316"/>
      <c r="MSL316"/>
      <c r="MSM316"/>
      <c r="MSN316"/>
      <c r="MSO316"/>
      <c r="MSP316"/>
      <c r="MSQ316"/>
      <c r="MSR316"/>
      <c r="MSS316"/>
      <c r="MST316"/>
      <c r="MSU316"/>
      <c r="MSV316"/>
      <c r="MSW316"/>
      <c r="MSX316"/>
      <c r="MSY316"/>
      <c r="MSZ316"/>
      <c r="MTA316"/>
      <c r="MTB316"/>
      <c r="MTC316"/>
      <c r="MTD316"/>
      <c r="MTE316"/>
      <c r="MTF316"/>
      <c r="MTG316"/>
      <c r="MTH316"/>
      <c r="MTI316"/>
      <c r="MTJ316"/>
      <c r="MTK316"/>
      <c r="MTL316"/>
      <c r="MTM316"/>
      <c r="MTN316"/>
      <c r="MTO316"/>
      <c r="MTP316"/>
      <c r="MTQ316"/>
      <c r="MTR316"/>
      <c r="MTS316"/>
      <c r="MTT316"/>
      <c r="MTU316"/>
      <c r="MTV316"/>
      <c r="MTW316"/>
      <c r="MTX316"/>
      <c r="MTY316"/>
      <c r="MTZ316"/>
      <c r="MUA316"/>
      <c r="MUB316"/>
      <c r="MUC316"/>
      <c r="MUD316"/>
      <c r="MUE316"/>
      <c r="MUF316"/>
      <c r="MUG316"/>
      <c r="MUH316"/>
      <c r="MUI316"/>
      <c r="MUJ316"/>
      <c r="MUK316"/>
      <c r="MUL316"/>
      <c r="MUM316"/>
      <c r="MUN316"/>
      <c r="MUO316"/>
      <c r="MUP316"/>
      <c r="MUQ316"/>
      <c r="MUR316"/>
      <c r="MUS316"/>
      <c r="MUT316"/>
      <c r="MUU316"/>
      <c r="MUV316"/>
      <c r="MUW316"/>
      <c r="MUX316"/>
      <c r="MUY316"/>
      <c r="MUZ316"/>
      <c r="MVA316"/>
      <c r="MVB316"/>
      <c r="MVC316"/>
      <c r="MVD316"/>
      <c r="MVE316"/>
      <c r="MVF316"/>
      <c r="MVG316"/>
      <c r="MVH316"/>
      <c r="MVI316"/>
      <c r="MVJ316"/>
      <c r="MVK316"/>
      <c r="MVL316"/>
      <c r="MVM316"/>
      <c r="MVN316"/>
      <c r="MVO316"/>
      <c r="MVP316"/>
      <c r="MVQ316"/>
      <c r="MVR316"/>
      <c r="MVS316"/>
      <c r="MVT316"/>
      <c r="MVU316"/>
      <c r="MVV316"/>
      <c r="MVW316"/>
      <c r="MVX316"/>
      <c r="MVY316"/>
      <c r="MVZ316"/>
      <c r="MWA316"/>
      <c r="MWB316"/>
      <c r="MWC316"/>
      <c r="MWD316"/>
      <c r="MWE316"/>
      <c r="MWF316"/>
      <c r="MWG316"/>
      <c r="MWH316"/>
      <c r="MWI316"/>
      <c r="MWJ316"/>
      <c r="MWK316"/>
      <c r="MWL316"/>
      <c r="MWM316"/>
      <c r="MWN316"/>
      <c r="MWO316"/>
      <c r="MWP316"/>
      <c r="MWQ316"/>
      <c r="MWR316"/>
      <c r="MWS316"/>
      <c r="MWT316"/>
      <c r="MWU316"/>
      <c r="MWV316"/>
      <c r="MWW316"/>
      <c r="MWX316"/>
      <c r="MWY316"/>
      <c r="MWZ316"/>
      <c r="MXA316"/>
      <c r="MXB316"/>
      <c r="MXC316"/>
      <c r="MXD316"/>
      <c r="MXE316"/>
      <c r="MXF316"/>
      <c r="MXG316"/>
      <c r="MXH316"/>
      <c r="MXI316"/>
      <c r="MXJ316"/>
      <c r="MXK316"/>
      <c r="MXL316"/>
      <c r="MXM316"/>
      <c r="MXN316"/>
      <c r="MXO316"/>
      <c r="MXP316"/>
      <c r="MXQ316"/>
      <c r="MXR316"/>
      <c r="MXS316"/>
      <c r="MXT316"/>
      <c r="MXU316"/>
      <c r="MXV316"/>
      <c r="MXW316"/>
      <c r="MXX316"/>
      <c r="MXY316"/>
      <c r="MXZ316"/>
      <c r="MYA316"/>
      <c r="MYB316"/>
      <c r="MYC316"/>
      <c r="MYD316"/>
      <c r="MYE316"/>
      <c r="MYF316"/>
      <c r="MYG316"/>
      <c r="MYH316"/>
      <c r="MYI316"/>
      <c r="MYJ316"/>
      <c r="MYK316"/>
      <c r="MYL316"/>
      <c r="MYM316"/>
      <c r="MYN316"/>
      <c r="MYO316"/>
      <c r="MYP316"/>
      <c r="MYQ316"/>
      <c r="MYR316"/>
      <c r="MYS316"/>
      <c r="MYT316"/>
      <c r="MYU316"/>
      <c r="MYV316"/>
      <c r="MYW316"/>
      <c r="MYX316"/>
      <c r="MYY316"/>
      <c r="MYZ316"/>
      <c r="MZA316"/>
      <c r="MZB316"/>
      <c r="MZC316"/>
      <c r="MZD316"/>
      <c r="MZE316"/>
      <c r="MZF316"/>
      <c r="MZG316"/>
      <c r="MZH316"/>
      <c r="MZI316"/>
      <c r="MZJ316"/>
      <c r="MZK316"/>
      <c r="MZL316"/>
      <c r="MZM316"/>
      <c r="MZN316"/>
      <c r="MZO316"/>
      <c r="MZP316"/>
      <c r="MZQ316"/>
      <c r="MZR316"/>
      <c r="MZS316"/>
      <c r="MZT316"/>
      <c r="MZU316"/>
      <c r="MZV316"/>
      <c r="MZW316"/>
      <c r="MZX316"/>
      <c r="MZY316"/>
      <c r="MZZ316"/>
      <c r="NAA316"/>
      <c r="NAB316"/>
      <c r="NAC316"/>
      <c r="NAD316"/>
      <c r="NAE316"/>
      <c r="NAF316"/>
      <c r="NAG316"/>
      <c r="NAH316"/>
      <c r="NAI316"/>
      <c r="NAJ316"/>
      <c r="NAK316"/>
      <c r="NAL316"/>
      <c r="NAM316"/>
      <c r="NAN316"/>
      <c r="NAO316"/>
      <c r="NAP316"/>
      <c r="NAQ316"/>
      <c r="NAR316"/>
      <c r="NAS316"/>
      <c r="NAT316"/>
      <c r="NAU316"/>
      <c r="NAV316"/>
      <c r="NAW316"/>
      <c r="NAX316"/>
      <c r="NAY316"/>
      <c r="NAZ316"/>
      <c r="NBA316"/>
      <c r="NBB316"/>
      <c r="NBC316"/>
      <c r="NBD316"/>
      <c r="NBE316"/>
      <c r="NBF316"/>
      <c r="NBG316"/>
      <c r="NBH316"/>
      <c r="NBI316"/>
      <c r="NBJ316"/>
      <c r="NBK316"/>
      <c r="NBL316"/>
      <c r="NBM316"/>
      <c r="NBN316"/>
      <c r="NBO316"/>
      <c r="NBP316"/>
      <c r="NBQ316"/>
      <c r="NBR316"/>
      <c r="NBS316"/>
      <c r="NBT316"/>
      <c r="NBU316"/>
      <c r="NBV316"/>
      <c r="NBW316"/>
      <c r="NBX316"/>
      <c r="NBY316"/>
      <c r="NBZ316"/>
      <c r="NCA316"/>
      <c r="NCB316"/>
      <c r="NCC316"/>
      <c r="NCD316"/>
      <c r="NCE316"/>
      <c r="NCF316"/>
      <c r="NCG316"/>
      <c r="NCH316"/>
      <c r="NCI316"/>
      <c r="NCJ316"/>
      <c r="NCK316"/>
      <c r="NCL316"/>
      <c r="NCM316"/>
      <c r="NCN316"/>
      <c r="NCO316"/>
      <c r="NCP316"/>
      <c r="NCQ316"/>
      <c r="NCR316"/>
      <c r="NCS316"/>
      <c r="NCT316"/>
      <c r="NCU316"/>
      <c r="NCV316"/>
      <c r="NCW316"/>
      <c r="NCX316"/>
      <c r="NCY316"/>
      <c r="NCZ316"/>
      <c r="NDA316"/>
      <c r="NDB316"/>
      <c r="NDC316"/>
      <c r="NDD316"/>
      <c r="NDE316"/>
      <c r="NDF316"/>
      <c r="NDG316"/>
      <c r="NDH316"/>
      <c r="NDI316"/>
      <c r="NDJ316"/>
      <c r="NDK316"/>
      <c r="NDL316"/>
      <c r="NDM316"/>
      <c r="NDN316"/>
      <c r="NDO316"/>
      <c r="NDP316"/>
      <c r="NDQ316"/>
      <c r="NDR316"/>
      <c r="NDS316"/>
      <c r="NDT316"/>
      <c r="NDU316"/>
      <c r="NDV316"/>
      <c r="NDW316"/>
      <c r="NDX316"/>
      <c r="NDY316"/>
      <c r="NDZ316"/>
      <c r="NEA316"/>
      <c r="NEB316"/>
      <c r="NEC316"/>
      <c r="NED316"/>
      <c r="NEE316"/>
      <c r="NEF316"/>
      <c r="NEG316"/>
      <c r="NEH316"/>
      <c r="NEI316"/>
      <c r="NEJ316"/>
      <c r="NEK316"/>
      <c r="NEL316"/>
      <c r="NEM316"/>
      <c r="NEN316"/>
      <c r="NEO316"/>
      <c r="NEP316"/>
      <c r="NEQ316"/>
      <c r="NER316"/>
      <c r="NES316"/>
      <c r="NET316"/>
      <c r="NEU316"/>
      <c r="NEV316"/>
      <c r="NEW316"/>
      <c r="NEX316"/>
      <c r="NEY316"/>
      <c r="NEZ316"/>
      <c r="NFA316"/>
      <c r="NFB316"/>
      <c r="NFC316"/>
      <c r="NFD316"/>
      <c r="NFE316"/>
      <c r="NFF316"/>
      <c r="NFG316"/>
      <c r="NFH316"/>
      <c r="NFI316"/>
      <c r="NFJ316"/>
      <c r="NFK316"/>
      <c r="NFL316"/>
      <c r="NFM316"/>
      <c r="NFN316"/>
      <c r="NFO316"/>
      <c r="NFP316"/>
      <c r="NFQ316"/>
      <c r="NFR316"/>
      <c r="NFS316"/>
      <c r="NFT316"/>
      <c r="NFU316"/>
      <c r="NFV316"/>
      <c r="NFW316"/>
      <c r="NFX316"/>
      <c r="NFY316"/>
      <c r="NFZ316"/>
      <c r="NGA316"/>
      <c r="NGB316"/>
      <c r="NGC316"/>
      <c r="NGD316"/>
      <c r="NGE316"/>
      <c r="NGF316"/>
      <c r="NGG316"/>
      <c r="NGH316"/>
      <c r="NGI316"/>
      <c r="NGJ316"/>
      <c r="NGK316"/>
      <c r="NGL316"/>
      <c r="NGM316"/>
      <c r="NGN316"/>
      <c r="NGO316"/>
      <c r="NGP316"/>
      <c r="NGQ316"/>
      <c r="NGR316"/>
      <c r="NGS316"/>
      <c r="NGT316"/>
      <c r="NGU316"/>
      <c r="NGV316"/>
      <c r="NGW316"/>
      <c r="NGX316"/>
      <c r="NGY316"/>
      <c r="NGZ316"/>
      <c r="NHA316"/>
      <c r="NHB316"/>
      <c r="NHC316"/>
      <c r="NHD316"/>
      <c r="NHE316"/>
      <c r="NHF316"/>
      <c r="NHG316"/>
      <c r="NHH316"/>
      <c r="NHI316"/>
      <c r="NHJ316"/>
      <c r="NHK316"/>
      <c r="NHL316"/>
      <c r="NHM316"/>
      <c r="NHN316"/>
      <c r="NHO316"/>
      <c r="NHP316"/>
      <c r="NHQ316"/>
      <c r="NHR316"/>
      <c r="NHS316"/>
      <c r="NHT316"/>
      <c r="NHU316"/>
      <c r="NHV316"/>
      <c r="NHW316"/>
      <c r="NHX316"/>
      <c r="NHY316"/>
      <c r="NHZ316"/>
      <c r="NIA316"/>
      <c r="NIB316"/>
      <c r="NIC316"/>
      <c r="NID316"/>
      <c r="NIE316"/>
      <c r="NIF316"/>
      <c r="NIG316"/>
      <c r="NIH316"/>
      <c r="NII316"/>
      <c r="NIJ316"/>
      <c r="NIK316"/>
      <c r="NIL316"/>
      <c r="NIM316"/>
      <c r="NIN316"/>
      <c r="NIO316"/>
      <c r="NIP316"/>
      <c r="NIQ316"/>
      <c r="NIR316"/>
      <c r="NIS316"/>
      <c r="NIT316"/>
      <c r="NIU316"/>
      <c r="NIV316"/>
      <c r="NIW316"/>
      <c r="NIX316"/>
      <c r="NIY316"/>
      <c r="NIZ316"/>
      <c r="NJA316"/>
      <c r="NJB316"/>
      <c r="NJC316"/>
      <c r="NJD316"/>
      <c r="NJE316"/>
      <c r="NJF316"/>
      <c r="NJG316"/>
      <c r="NJH316"/>
      <c r="NJI316"/>
      <c r="NJJ316"/>
      <c r="NJK316"/>
      <c r="NJL316"/>
      <c r="NJM316"/>
      <c r="NJN316"/>
      <c r="NJO316"/>
      <c r="NJP316"/>
      <c r="NJQ316"/>
      <c r="NJR316"/>
      <c r="NJS316"/>
      <c r="NJT316"/>
      <c r="NJU316"/>
      <c r="NJV316"/>
      <c r="NJW316"/>
      <c r="NJX316"/>
      <c r="NJY316"/>
      <c r="NJZ316"/>
      <c r="NKA316"/>
      <c r="NKB316"/>
      <c r="NKC316"/>
      <c r="NKD316"/>
      <c r="NKE316"/>
      <c r="NKF316"/>
      <c r="NKG316"/>
      <c r="NKH316"/>
      <c r="NKI316"/>
      <c r="NKJ316"/>
      <c r="NKK316"/>
      <c r="NKL316"/>
      <c r="NKM316"/>
      <c r="NKN316"/>
      <c r="NKO316"/>
      <c r="NKP316"/>
      <c r="NKQ316"/>
      <c r="NKR316"/>
      <c r="NKS316"/>
      <c r="NKT316"/>
      <c r="NKU316"/>
      <c r="NKV316"/>
      <c r="NKW316"/>
      <c r="NKX316"/>
      <c r="NKY316"/>
      <c r="NKZ316"/>
      <c r="NLA316"/>
      <c r="NLB316"/>
      <c r="NLC316"/>
      <c r="NLD316"/>
      <c r="NLE316"/>
      <c r="NLF316"/>
      <c r="NLG316"/>
      <c r="NLH316"/>
      <c r="NLI316"/>
      <c r="NLJ316"/>
      <c r="NLK316"/>
      <c r="NLL316"/>
      <c r="NLM316"/>
      <c r="NLN316"/>
      <c r="NLO316"/>
      <c r="NLP316"/>
      <c r="NLQ316"/>
      <c r="NLR316"/>
      <c r="NLS316"/>
      <c r="NLT316"/>
      <c r="NLU316"/>
      <c r="NLV316"/>
      <c r="NLW316"/>
      <c r="NLX316"/>
      <c r="NLY316"/>
      <c r="NLZ316"/>
      <c r="NMA316"/>
      <c r="NMB316"/>
      <c r="NMC316"/>
      <c r="NMD316"/>
      <c r="NME316"/>
      <c r="NMF316"/>
      <c r="NMG316"/>
      <c r="NMH316"/>
      <c r="NMI316"/>
      <c r="NMJ316"/>
      <c r="NMK316"/>
      <c r="NML316"/>
      <c r="NMM316"/>
      <c r="NMN316"/>
      <c r="NMO316"/>
      <c r="NMP316"/>
      <c r="NMQ316"/>
      <c r="NMR316"/>
      <c r="NMS316"/>
      <c r="NMT316"/>
      <c r="NMU316"/>
      <c r="NMV316"/>
      <c r="NMW316"/>
      <c r="NMX316"/>
      <c r="NMY316"/>
      <c r="NMZ316"/>
      <c r="NNA316"/>
      <c r="NNB316"/>
      <c r="NNC316"/>
      <c r="NND316"/>
      <c r="NNE316"/>
      <c r="NNF316"/>
      <c r="NNG316"/>
      <c r="NNH316"/>
      <c r="NNI316"/>
      <c r="NNJ316"/>
      <c r="NNK316"/>
      <c r="NNL316"/>
      <c r="NNM316"/>
      <c r="NNN316"/>
      <c r="NNO316"/>
      <c r="NNP316"/>
      <c r="NNQ316"/>
      <c r="NNR316"/>
      <c r="NNS316"/>
      <c r="NNT316"/>
      <c r="NNU316"/>
      <c r="NNV316"/>
      <c r="NNW316"/>
      <c r="NNX316"/>
      <c r="NNY316"/>
      <c r="NNZ316"/>
      <c r="NOA316"/>
      <c r="NOB316"/>
      <c r="NOC316"/>
      <c r="NOD316"/>
      <c r="NOE316"/>
      <c r="NOF316"/>
      <c r="NOG316"/>
      <c r="NOH316"/>
      <c r="NOI316"/>
      <c r="NOJ316"/>
      <c r="NOK316"/>
      <c r="NOL316"/>
      <c r="NOM316"/>
      <c r="NON316"/>
      <c r="NOO316"/>
      <c r="NOP316"/>
      <c r="NOQ316"/>
      <c r="NOR316"/>
      <c r="NOS316"/>
      <c r="NOT316"/>
      <c r="NOU316"/>
      <c r="NOV316"/>
      <c r="NOW316"/>
      <c r="NOX316"/>
      <c r="NOY316"/>
      <c r="NOZ316"/>
      <c r="NPA316"/>
      <c r="NPB316"/>
      <c r="NPC316"/>
      <c r="NPD316"/>
      <c r="NPE316"/>
      <c r="NPF316"/>
      <c r="NPG316"/>
      <c r="NPH316"/>
      <c r="NPI316"/>
      <c r="NPJ316"/>
      <c r="NPK316"/>
      <c r="NPL316"/>
      <c r="NPM316"/>
      <c r="NPN316"/>
      <c r="NPO316"/>
      <c r="NPP316"/>
      <c r="NPQ316"/>
      <c r="NPR316"/>
      <c r="NPS316"/>
      <c r="NPT316"/>
      <c r="NPU316"/>
      <c r="NPV316"/>
      <c r="NPW316"/>
      <c r="NPX316"/>
      <c r="NPY316"/>
      <c r="NPZ316"/>
      <c r="NQA316"/>
      <c r="NQB316"/>
      <c r="NQC316"/>
      <c r="NQD316"/>
      <c r="NQE316"/>
      <c r="NQF316"/>
      <c r="NQG316"/>
      <c r="NQH316"/>
      <c r="NQI316"/>
      <c r="NQJ316"/>
      <c r="NQK316"/>
      <c r="NQL316"/>
      <c r="NQM316"/>
      <c r="NQN316"/>
      <c r="NQO316"/>
      <c r="NQP316"/>
      <c r="NQQ316"/>
      <c r="NQR316"/>
      <c r="NQS316"/>
      <c r="NQT316"/>
      <c r="NQU316"/>
      <c r="NQV316"/>
      <c r="NQW316"/>
      <c r="NQX316"/>
      <c r="NQY316"/>
      <c r="NQZ316"/>
      <c r="NRA316"/>
      <c r="NRB316"/>
      <c r="NRC316"/>
      <c r="NRD316"/>
      <c r="NRE316"/>
      <c r="NRF316"/>
      <c r="NRG316"/>
      <c r="NRH316"/>
      <c r="NRI316"/>
      <c r="NRJ316"/>
      <c r="NRK316"/>
      <c r="NRL316"/>
      <c r="NRM316"/>
      <c r="NRN316"/>
      <c r="NRO316"/>
      <c r="NRP316"/>
      <c r="NRQ316"/>
      <c r="NRR316"/>
      <c r="NRS316"/>
      <c r="NRT316"/>
      <c r="NRU316"/>
      <c r="NRV316"/>
      <c r="NRW316"/>
      <c r="NRX316"/>
      <c r="NRY316"/>
      <c r="NRZ316"/>
      <c r="NSA316"/>
      <c r="NSB316"/>
      <c r="NSC316"/>
      <c r="NSD316"/>
      <c r="NSE316"/>
      <c r="NSF316"/>
      <c r="NSG316"/>
      <c r="NSH316"/>
      <c r="NSI316"/>
      <c r="NSJ316"/>
      <c r="NSK316"/>
      <c r="NSL316"/>
      <c r="NSM316"/>
      <c r="NSN316"/>
      <c r="NSO316"/>
      <c r="NSP316"/>
      <c r="NSQ316"/>
      <c r="NSR316"/>
      <c r="NSS316"/>
      <c r="NST316"/>
      <c r="NSU316"/>
      <c r="NSV316"/>
      <c r="NSW316"/>
      <c r="NSX316"/>
      <c r="NSY316"/>
      <c r="NSZ316"/>
      <c r="NTA316"/>
      <c r="NTB316"/>
      <c r="NTC316"/>
      <c r="NTD316"/>
      <c r="NTE316"/>
      <c r="NTF316"/>
      <c r="NTG316"/>
      <c r="NTH316"/>
      <c r="NTI316"/>
      <c r="NTJ316"/>
      <c r="NTK316"/>
      <c r="NTL316"/>
      <c r="NTM316"/>
      <c r="NTN316"/>
      <c r="NTO316"/>
      <c r="NTP316"/>
      <c r="NTQ316"/>
      <c r="NTR316"/>
      <c r="NTS316"/>
      <c r="NTT316"/>
      <c r="NTU316"/>
      <c r="NTV316"/>
      <c r="NTW316"/>
      <c r="NTX316"/>
      <c r="NTY316"/>
      <c r="NTZ316"/>
      <c r="NUA316"/>
      <c r="NUB316"/>
      <c r="NUC316"/>
      <c r="NUD316"/>
      <c r="NUE316"/>
      <c r="NUF316"/>
      <c r="NUG316"/>
      <c r="NUH316"/>
      <c r="NUI316"/>
      <c r="NUJ316"/>
      <c r="NUK316"/>
      <c r="NUL316"/>
      <c r="NUM316"/>
      <c r="NUN316"/>
      <c r="NUO316"/>
      <c r="NUP316"/>
      <c r="NUQ316"/>
      <c r="NUR316"/>
      <c r="NUS316"/>
      <c r="NUT316"/>
      <c r="NUU316"/>
      <c r="NUV316"/>
      <c r="NUW316"/>
      <c r="NUX316"/>
      <c r="NUY316"/>
      <c r="NUZ316"/>
      <c r="NVA316"/>
      <c r="NVB316"/>
      <c r="NVC316"/>
      <c r="NVD316"/>
      <c r="NVE316"/>
      <c r="NVF316"/>
      <c r="NVG316"/>
      <c r="NVH316"/>
      <c r="NVI316"/>
      <c r="NVJ316"/>
      <c r="NVK316"/>
      <c r="NVL316"/>
      <c r="NVM316"/>
      <c r="NVN316"/>
      <c r="NVO316"/>
      <c r="NVP316"/>
      <c r="NVQ316"/>
      <c r="NVR316"/>
      <c r="NVS316"/>
      <c r="NVT316"/>
      <c r="NVU316"/>
      <c r="NVV316"/>
      <c r="NVW316"/>
      <c r="NVX316"/>
      <c r="NVY316"/>
      <c r="NVZ316"/>
      <c r="NWA316"/>
      <c r="NWB316"/>
      <c r="NWC316"/>
      <c r="NWD316"/>
      <c r="NWE316"/>
      <c r="NWF316"/>
      <c r="NWG316"/>
      <c r="NWH316"/>
      <c r="NWI316"/>
      <c r="NWJ316"/>
      <c r="NWK316"/>
      <c r="NWL316"/>
      <c r="NWM316"/>
      <c r="NWN316"/>
      <c r="NWO316"/>
      <c r="NWP316"/>
      <c r="NWQ316"/>
      <c r="NWR316"/>
      <c r="NWS316"/>
      <c r="NWT316"/>
      <c r="NWU316"/>
      <c r="NWV316"/>
      <c r="NWW316"/>
      <c r="NWX316"/>
      <c r="NWY316"/>
      <c r="NWZ316"/>
      <c r="NXA316"/>
      <c r="NXB316"/>
      <c r="NXC316"/>
      <c r="NXD316"/>
      <c r="NXE316"/>
      <c r="NXF316"/>
      <c r="NXG316"/>
      <c r="NXH316"/>
      <c r="NXI316"/>
      <c r="NXJ316"/>
      <c r="NXK316"/>
      <c r="NXL316"/>
      <c r="NXM316"/>
      <c r="NXN316"/>
      <c r="NXO316"/>
      <c r="NXP316"/>
      <c r="NXQ316"/>
      <c r="NXR316"/>
      <c r="NXS316"/>
      <c r="NXT316"/>
      <c r="NXU316"/>
      <c r="NXV316"/>
      <c r="NXW316"/>
      <c r="NXX316"/>
      <c r="NXY316"/>
      <c r="NXZ316"/>
      <c r="NYA316"/>
      <c r="NYB316"/>
      <c r="NYC316"/>
      <c r="NYD316"/>
      <c r="NYE316"/>
      <c r="NYF316"/>
      <c r="NYG316"/>
      <c r="NYH316"/>
      <c r="NYI316"/>
      <c r="NYJ316"/>
      <c r="NYK316"/>
      <c r="NYL316"/>
      <c r="NYM316"/>
      <c r="NYN316"/>
      <c r="NYO316"/>
      <c r="NYP316"/>
      <c r="NYQ316"/>
      <c r="NYR316"/>
      <c r="NYS316"/>
      <c r="NYT316"/>
      <c r="NYU316"/>
      <c r="NYV316"/>
      <c r="NYW316"/>
      <c r="NYX316"/>
      <c r="NYY316"/>
      <c r="NYZ316"/>
      <c r="NZA316"/>
      <c r="NZB316"/>
      <c r="NZC316"/>
      <c r="NZD316"/>
      <c r="NZE316"/>
      <c r="NZF316"/>
      <c r="NZG316"/>
      <c r="NZH316"/>
      <c r="NZI316"/>
      <c r="NZJ316"/>
      <c r="NZK316"/>
      <c r="NZL316"/>
      <c r="NZM316"/>
      <c r="NZN316"/>
      <c r="NZO316"/>
      <c r="NZP316"/>
      <c r="NZQ316"/>
      <c r="NZR316"/>
      <c r="NZS316"/>
      <c r="NZT316"/>
      <c r="NZU316"/>
      <c r="NZV316"/>
      <c r="NZW316"/>
      <c r="NZX316"/>
      <c r="NZY316"/>
      <c r="NZZ316"/>
      <c r="OAA316"/>
      <c r="OAB316"/>
      <c r="OAC316"/>
      <c r="OAD316"/>
      <c r="OAE316"/>
      <c r="OAF316"/>
      <c r="OAG316"/>
      <c r="OAH316"/>
      <c r="OAI316"/>
      <c r="OAJ316"/>
      <c r="OAK316"/>
      <c r="OAL316"/>
      <c r="OAM316"/>
      <c r="OAN316"/>
      <c r="OAO316"/>
      <c r="OAP316"/>
      <c r="OAQ316"/>
      <c r="OAR316"/>
      <c r="OAS316"/>
      <c r="OAT316"/>
      <c r="OAU316"/>
      <c r="OAV316"/>
      <c r="OAW316"/>
      <c r="OAX316"/>
      <c r="OAY316"/>
      <c r="OAZ316"/>
      <c r="OBA316"/>
      <c r="OBB316"/>
      <c r="OBC316"/>
      <c r="OBD316"/>
      <c r="OBE316"/>
      <c r="OBF316"/>
      <c r="OBG316"/>
      <c r="OBH316"/>
      <c r="OBI316"/>
      <c r="OBJ316"/>
      <c r="OBK316"/>
      <c r="OBL316"/>
      <c r="OBM316"/>
      <c r="OBN316"/>
      <c r="OBO316"/>
      <c r="OBP316"/>
      <c r="OBQ316"/>
      <c r="OBR316"/>
      <c r="OBS316"/>
      <c r="OBT316"/>
      <c r="OBU316"/>
      <c r="OBV316"/>
      <c r="OBW316"/>
      <c r="OBX316"/>
      <c r="OBY316"/>
      <c r="OBZ316"/>
      <c r="OCA316"/>
      <c r="OCB316"/>
      <c r="OCC316"/>
      <c r="OCD316"/>
      <c r="OCE316"/>
      <c r="OCF316"/>
      <c r="OCG316"/>
      <c r="OCH316"/>
      <c r="OCI316"/>
      <c r="OCJ316"/>
      <c r="OCK316"/>
      <c r="OCL316"/>
      <c r="OCM316"/>
      <c r="OCN316"/>
      <c r="OCO316"/>
      <c r="OCP316"/>
      <c r="OCQ316"/>
      <c r="OCR316"/>
      <c r="OCS316"/>
      <c r="OCT316"/>
      <c r="OCU316"/>
      <c r="OCV316"/>
      <c r="OCW316"/>
      <c r="OCX316"/>
      <c r="OCY316"/>
      <c r="OCZ316"/>
      <c r="ODA316"/>
      <c r="ODB316"/>
      <c r="ODC316"/>
      <c r="ODD316"/>
      <c r="ODE316"/>
      <c r="ODF316"/>
      <c r="ODG316"/>
      <c r="ODH316"/>
      <c r="ODI316"/>
      <c r="ODJ316"/>
      <c r="ODK316"/>
      <c r="ODL316"/>
      <c r="ODM316"/>
      <c r="ODN316"/>
      <c r="ODO316"/>
      <c r="ODP316"/>
      <c r="ODQ316"/>
      <c r="ODR316"/>
      <c r="ODS316"/>
      <c r="ODT316"/>
      <c r="ODU316"/>
      <c r="ODV316"/>
      <c r="ODW316"/>
      <c r="ODX316"/>
      <c r="ODY316"/>
      <c r="ODZ316"/>
      <c r="OEA316"/>
      <c r="OEB316"/>
      <c r="OEC316"/>
      <c r="OED316"/>
      <c r="OEE316"/>
      <c r="OEF316"/>
      <c r="OEG316"/>
      <c r="OEH316"/>
      <c r="OEI316"/>
      <c r="OEJ316"/>
      <c r="OEK316"/>
      <c r="OEL316"/>
      <c r="OEM316"/>
      <c r="OEN316"/>
      <c r="OEO316"/>
      <c r="OEP316"/>
      <c r="OEQ316"/>
      <c r="OER316"/>
      <c r="OES316"/>
      <c r="OET316"/>
      <c r="OEU316"/>
      <c r="OEV316"/>
      <c r="OEW316"/>
      <c r="OEX316"/>
      <c r="OEY316"/>
      <c r="OEZ316"/>
      <c r="OFA316"/>
      <c r="OFB316"/>
      <c r="OFC316"/>
      <c r="OFD316"/>
      <c r="OFE316"/>
      <c r="OFF316"/>
      <c r="OFG316"/>
      <c r="OFH316"/>
      <c r="OFI316"/>
      <c r="OFJ316"/>
      <c r="OFK316"/>
      <c r="OFL316"/>
      <c r="OFM316"/>
      <c r="OFN316"/>
      <c r="OFO316"/>
      <c r="OFP316"/>
      <c r="OFQ316"/>
      <c r="OFR316"/>
      <c r="OFS316"/>
      <c r="OFT316"/>
      <c r="OFU316"/>
      <c r="OFV316"/>
      <c r="OFW316"/>
      <c r="OFX316"/>
      <c r="OFY316"/>
      <c r="OFZ316"/>
      <c r="OGA316"/>
      <c r="OGB316"/>
      <c r="OGC316"/>
      <c r="OGD316"/>
      <c r="OGE316"/>
      <c r="OGF316"/>
      <c r="OGG316"/>
      <c r="OGH316"/>
      <c r="OGI316"/>
      <c r="OGJ316"/>
      <c r="OGK316"/>
      <c r="OGL316"/>
      <c r="OGM316"/>
      <c r="OGN316"/>
      <c r="OGO316"/>
      <c r="OGP316"/>
      <c r="OGQ316"/>
      <c r="OGR316"/>
      <c r="OGS316"/>
      <c r="OGT316"/>
      <c r="OGU316"/>
      <c r="OGV316"/>
      <c r="OGW316"/>
      <c r="OGX316"/>
      <c r="OGY316"/>
      <c r="OGZ316"/>
      <c r="OHA316"/>
      <c r="OHB316"/>
      <c r="OHC316"/>
      <c r="OHD316"/>
      <c r="OHE316"/>
      <c r="OHF316"/>
      <c r="OHG316"/>
      <c r="OHH316"/>
      <c r="OHI316"/>
      <c r="OHJ316"/>
      <c r="OHK316"/>
      <c r="OHL316"/>
      <c r="OHM316"/>
      <c r="OHN316"/>
      <c r="OHO316"/>
      <c r="OHP316"/>
      <c r="OHQ316"/>
      <c r="OHR316"/>
      <c r="OHS316"/>
      <c r="OHT316"/>
      <c r="OHU316"/>
      <c r="OHV316"/>
      <c r="OHW316"/>
      <c r="OHX316"/>
      <c r="OHY316"/>
      <c r="OHZ316"/>
      <c r="OIA316"/>
      <c r="OIB316"/>
      <c r="OIC316"/>
      <c r="OID316"/>
      <c r="OIE316"/>
      <c r="OIF316"/>
      <c r="OIG316"/>
      <c r="OIH316"/>
      <c r="OII316"/>
      <c r="OIJ316"/>
      <c r="OIK316"/>
      <c r="OIL316"/>
      <c r="OIM316"/>
      <c r="OIN316"/>
      <c r="OIO316"/>
      <c r="OIP316"/>
      <c r="OIQ316"/>
      <c r="OIR316"/>
      <c r="OIS316"/>
      <c r="OIT316"/>
      <c r="OIU316"/>
      <c r="OIV316"/>
      <c r="OIW316"/>
      <c r="OIX316"/>
      <c r="OIY316"/>
      <c r="OIZ316"/>
      <c r="OJA316"/>
      <c r="OJB316"/>
      <c r="OJC316"/>
      <c r="OJD316"/>
      <c r="OJE316"/>
      <c r="OJF316"/>
      <c r="OJG316"/>
      <c r="OJH316"/>
      <c r="OJI316"/>
      <c r="OJJ316"/>
      <c r="OJK316"/>
      <c r="OJL316"/>
      <c r="OJM316"/>
      <c r="OJN316"/>
      <c r="OJO316"/>
      <c r="OJP316"/>
      <c r="OJQ316"/>
      <c r="OJR316"/>
      <c r="OJS316"/>
      <c r="OJT316"/>
      <c r="OJU316"/>
      <c r="OJV316"/>
      <c r="OJW316"/>
      <c r="OJX316"/>
      <c r="OJY316"/>
      <c r="OJZ316"/>
      <c r="OKA316"/>
      <c r="OKB316"/>
      <c r="OKC316"/>
      <c r="OKD316"/>
      <c r="OKE316"/>
      <c r="OKF316"/>
      <c r="OKG316"/>
      <c r="OKH316"/>
      <c r="OKI316"/>
      <c r="OKJ316"/>
      <c r="OKK316"/>
      <c r="OKL316"/>
      <c r="OKM316"/>
      <c r="OKN316"/>
      <c r="OKO316"/>
      <c r="OKP316"/>
      <c r="OKQ316"/>
      <c r="OKR316"/>
      <c r="OKS316"/>
      <c r="OKT316"/>
      <c r="OKU316"/>
      <c r="OKV316"/>
      <c r="OKW316"/>
      <c r="OKX316"/>
      <c r="OKY316"/>
      <c r="OKZ316"/>
      <c r="OLA316"/>
      <c r="OLB316"/>
      <c r="OLC316"/>
      <c r="OLD316"/>
      <c r="OLE316"/>
      <c r="OLF316"/>
      <c r="OLG316"/>
      <c r="OLH316"/>
      <c r="OLI316"/>
      <c r="OLJ316"/>
      <c r="OLK316"/>
      <c r="OLL316"/>
      <c r="OLM316"/>
      <c r="OLN316"/>
      <c r="OLO316"/>
      <c r="OLP316"/>
      <c r="OLQ316"/>
      <c r="OLR316"/>
      <c r="OLS316"/>
      <c r="OLT316"/>
      <c r="OLU316"/>
      <c r="OLV316"/>
      <c r="OLW316"/>
      <c r="OLX316"/>
      <c r="OLY316"/>
      <c r="OLZ316"/>
      <c r="OMA316"/>
      <c r="OMB316"/>
      <c r="OMC316"/>
      <c r="OMD316"/>
      <c r="OME316"/>
      <c r="OMF316"/>
      <c r="OMG316"/>
      <c r="OMH316"/>
      <c r="OMI316"/>
      <c r="OMJ316"/>
      <c r="OMK316"/>
      <c r="OML316"/>
      <c r="OMM316"/>
      <c r="OMN316"/>
      <c r="OMO316"/>
      <c r="OMP316"/>
      <c r="OMQ316"/>
      <c r="OMR316"/>
      <c r="OMS316"/>
      <c r="OMT316"/>
      <c r="OMU316"/>
      <c r="OMV316"/>
      <c r="OMW316"/>
      <c r="OMX316"/>
      <c r="OMY316"/>
      <c r="OMZ316"/>
      <c r="ONA316"/>
      <c r="ONB316"/>
      <c r="ONC316"/>
      <c r="OND316"/>
      <c r="ONE316"/>
      <c r="ONF316"/>
      <c r="ONG316"/>
      <c r="ONH316"/>
      <c r="ONI316"/>
      <c r="ONJ316"/>
      <c r="ONK316"/>
      <c r="ONL316"/>
      <c r="ONM316"/>
      <c r="ONN316"/>
      <c r="ONO316"/>
      <c r="ONP316"/>
      <c r="ONQ316"/>
      <c r="ONR316"/>
      <c r="ONS316"/>
      <c r="ONT316"/>
      <c r="ONU316"/>
      <c r="ONV316"/>
      <c r="ONW316"/>
      <c r="ONX316"/>
      <c r="ONY316"/>
      <c r="ONZ316"/>
      <c r="OOA316"/>
      <c r="OOB316"/>
      <c r="OOC316"/>
      <c r="OOD316"/>
      <c r="OOE316"/>
      <c r="OOF316"/>
      <c r="OOG316"/>
      <c r="OOH316"/>
      <c r="OOI316"/>
      <c r="OOJ316"/>
      <c r="OOK316"/>
      <c r="OOL316"/>
      <c r="OOM316"/>
      <c r="OON316"/>
      <c r="OOO316"/>
      <c r="OOP316"/>
      <c r="OOQ316"/>
      <c r="OOR316"/>
      <c r="OOS316"/>
      <c r="OOT316"/>
      <c r="OOU316"/>
      <c r="OOV316"/>
      <c r="OOW316"/>
      <c r="OOX316"/>
      <c r="OOY316"/>
      <c r="OOZ316"/>
      <c r="OPA316"/>
      <c r="OPB316"/>
      <c r="OPC316"/>
      <c r="OPD316"/>
      <c r="OPE316"/>
      <c r="OPF316"/>
      <c r="OPG316"/>
      <c r="OPH316"/>
      <c r="OPI316"/>
      <c r="OPJ316"/>
      <c r="OPK316"/>
      <c r="OPL316"/>
      <c r="OPM316"/>
      <c r="OPN316"/>
      <c r="OPO316"/>
      <c r="OPP316"/>
      <c r="OPQ316"/>
      <c r="OPR316"/>
      <c r="OPS316"/>
      <c r="OPT316"/>
      <c r="OPU316"/>
      <c r="OPV316"/>
      <c r="OPW316"/>
      <c r="OPX316"/>
      <c r="OPY316"/>
      <c r="OPZ316"/>
      <c r="OQA316"/>
      <c r="OQB316"/>
      <c r="OQC316"/>
      <c r="OQD316"/>
      <c r="OQE316"/>
      <c r="OQF316"/>
      <c r="OQG316"/>
      <c r="OQH316"/>
      <c r="OQI316"/>
      <c r="OQJ316"/>
      <c r="OQK316"/>
      <c r="OQL316"/>
      <c r="OQM316"/>
      <c r="OQN316"/>
      <c r="OQO316"/>
      <c r="OQP316"/>
      <c r="OQQ316"/>
      <c r="OQR316"/>
      <c r="OQS316"/>
      <c r="OQT316"/>
      <c r="OQU316"/>
      <c r="OQV316"/>
      <c r="OQW316"/>
      <c r="OQX316"/>
      <c r="OQY316"/>
      <c r="OQZ316"/>
      <c r="ORA316"/>
      <c r="ORB316"/>
      <c r="ORC316"/>
      <c r="ORD316"/>
      <c r="ORE316"/>
      <c r="ORF316"/>
      <c r="ORG316"/>
      <c r="ORH316"/>
      <c r="ORI316"/>
      <c r="ORJ316"/>
      <c r="ORK316"/>
      <c r="ORL316"/>
      <c r="ORM316"/>
      <c r="ORN316"/>
      <c r="ORO316"/>
      <c r="ORP316"/>
      <c r="ORQ316"/>
      <c r="ORR316"/>
      <c r="ORS316"/>
      <c r="ORT316"/>
      <c r="ORU316"/>
      <c r="ORV316"/>
      <c r="ORW316"/>
      <c r="ORX316"/>
      <c r="ORY316"/>
      <c r="ORZ316"/>
      <c r="OSA316"/>
      <c r="OSB316"/>
      <c r="OSC316"/>
      <c r="OSD316"/>
      <c r="OSE316"/>
      <c r="OSF316"/>
      <c r="OSG316"/>
      <c r="OSH316"/>
      <c r="OSI316"/>
      <c r="OSJ316"/>
      <c r="OSK316"/>
      <c r="OSL316"/>
      <c r="OSM316"/>
      <c r="OSN316"/>
      <c r="OSO316"/>
      <c r="OSP316"/>
      <c r="OSQ316"/>
      <c r="OSR316"/>
      <c r="OSS316"/>
      <c r="OST316"/>
      <c r="OSU316"/>
      <c r="OSV316"/>
      <c r="OSW316"/>
      <c r="OSX316"/>
      <c r="OSY316"/>
      <c r="OSZ316"/>
      <c r="OTA316"/>
      <c r="OTB316"/>
      <c r="OTC316"/>
      <c r="OTD316"/>
      <c r="OTE316"/>
      <c r="OTF316"/>
      <c r="OTG316"/>
      <c r="OTH316"/>
      <c r="OTI316"/>
      <c r="OTJ316"/>
      <c r="OTK316"/>
      <c r="OTL316"/>
      <c r="OTM316"/>
      <c r="OTN316"/>
      <c r="OTO316"/>
      <c r="OTP316"/>
      <c r="OTQ316"/>
      <c r="OTR316"/>
      <c r="OTS316"/>
      <c r="OTT316"/>
      <c r="OTU316"/>
      <c r="OTV316"/>
      <c r="OTW316"/>
      <c r="OTX316"/>
      <c r="OTY316"/>
      <c r="OTZ316"/>
      <c r="OUA316"/>
      <c r="OUB316"/>
      <c r="OUC316"/>
      <c r="OUD316"/>
      <c r="OUE316"/>
      <c r="OUF316"/>
      <c r="OUG316"/>
      <c r="OUH316"/>
      <c r="OUI316"/>
      <c r="OUJ316"/>
      <c r="OUK316"/>
      <c r="OUL316"/>
      <c r="OUM316"/>
      <c r="OUN316"/>
      <c r="OUO316"/>
      <c r="OUP316"/>
      <c r="OUQ316"/>
      <c r="OUR316"/>
      <c r="OUS316"/>
      <c r="OUT316"/>
      <c r="OUU316"/>
      <c r="OUV316"/>
      <c r="OUW316"/>
      <c r="OUX316"/>
      <c r="OUY316"/>
      <c r="OUZ316"/>
      <c r="OVA316"/>
      <c r="OVB316"/>
      <c r="OVC316"/>
      <c r="OVD316"/>
      <c r="OVE316"/>
      <c r="OVF316"/>
      <c r="OVG316"/>
      <c r="OVH316"/>
      <c r="OVI316"/>
      <c r="OVJ316"/>
      <c r="OVK316"/>
      <c r="OVL316"/>
      <c r="OVM316"/>
      <c r="OVN316"/>
      <c r="OVO316"/>
      <c r="OVP316"/>
      <c r="OVQ316"/>
      <c r="OVR316"/>
      <c r="OVS316"/>
      <c r="OVT316"/>
      <c r="OVU316"/>
      <c r="OVV316"/>
      <c r="OVW316"/>
      <c r="OVX316"/>
      <c r="OVY316"/>
      <c r="OVZ316"/>
      <c r="OWA316"/>
      <c r="OWB316"/>
      <c r="OWC316"/>
      <c r="OWD316"/>
      <c r="OWE316"/>
      <c r="OWF316"/>
      <c r="OWG316"/>
      <c r="OWH316"/>
      <c r="OWI316"/>
      <c r="OWJ316"/>
      <c r="OWK316"/>
      <c r="OWL316"/>
      <c r="OWM316"/>
      <c r="OWN316"/>
      <c r="OWO316"/>
      <c r="OWP316"/>
      <c r="OWQ316"/>
      <c r="OWR316"/>
      <c r="OWS316"/>
      <c r="OWT316"/>
      <c r="OWU316"/>
      <c r="OWV316"/>
      <c r="OWW316"/>
      <c r="OWX316"/>
      <c r="OWY316"/>
      <c r="OWZ316"/>
      <c r="OXA316"/>
      <c r="OXB316"/>
      <c r="OXC316"/>
      <c r="OXD316"/>
      <c r="OXE316"/>
      <c r="OXF316"/>
      <c r="OXG316"/>
      <c r="OXH316"/>
      <c r="OXI316"/>
      <c r="OXJ316"/>
      <c r="OXK316"/>
      <c r="OXL316"/>
      <c r="OXM316"/>
      <c r="OXN316"/>
      <c r="OXO316"/>
      <c r="OXP316"/>
      <c r="OXQ316"/>
      <c r="OXR316"/>
      <c r="OXS316"/>
      <c r="OXT316"/>
      <c r="OXU316"/>
      <c r="OXV316"/>
      <c r="OXW316"/>
      <c r="OXX316"/>
      <c r="OXY316"/>
      <c r="OXZ316"/>
      <c r="OYA316"/>
      <c r="OYB316"/>
      <c r="OYC316"/>
      <c r="OYD316"/>
      <c r="OYE316"/>
      <c r="OYF316"/>
      <c r="OYG316"/>
      <c r="OYH316"/>
      <c r="OYI316"/>
      <c r="OYJ316"/>
      <c r="OYK316"/>
      <c r="OYL316"/>
      <c r="OYM316"/>
      <c r="OYN316"/>
      <c r="OYO316"/>
      <c r="OYP316"/>
      <c r="OYQ316"/>
      <c r="OYR316"/>
      <c r="OYS316"/>
      <c r="OYT316"/>
      <c r="OYU316"/>
      <c r="OYV316"/>
      <c r="OYW316"/>
      <c r="OYX316"/>
      <c r="OYY316"/>
      <c r="OYZ316"/>
      <c r="OZA316"/>
      <c r="OZB316"/>
      <c r="OZC316"/>
      <c r="OZD316"/>
      <c r="OZE316"/>
      <c r="OZF316"/>
      <c r="OZG316"/>
      <c r="OZH316"/>
      <c r="OZI316"/>
      <c r="OZJ316"/>
      <c r="OZK316"/>
      <c r="OZL316"/>
      <c r="OZM316"/>
      <c r="OZN316"/>
      <c r="OZO316"/>
      <c r="OZP316"/>
      <c r="OZQ316"/>
      <c r="OZR316"/>
      <c r="OZS316"/>
      <c r="OZT316"/>
      <c r="OZU316"/>
      <c r="OZV316"/>
      <c r="OZW316"/>
      <c r="OZX316"/>
      <c r="OZY316"/>
      <c r="OZZ316"/>
      <c r="PAA316"/>
      <c r="PAB316"/>
      <c r="PAC316"/>
      <c r="PAD316"/>
      <c r="PAE316"/>
      <c r="PAF316"/>
      <c r="PAG316"/>
      <c r="PAH316"/>
      <c r="PAI316"/>
      <c r="PAJ316"/>
      <c r="PAK316"/>
      <c r="PAL316"/>
      <c r="PAM316"/>
      <c r="PAN316"/>
      <c r="PAO316"/>
      <c r="PAP316"/>
      <c r="PAQ316"/>
      <c r="PAR316"/>
      <c r="PAS316"/>
      <c r="PAT316"/>
      <c r="PAU316"/>
      <c r="PAV316"/>
      <c r="PAW316"/>
      <c r="PAX316"/>
      <c r="PAY316"/>
      <c r="PAZ316"/>
      <c r="PBA316"/>
      <c r="PBB316"/>
      <c r="PBC316"/>
      <c r="PBD316"/>
      <c r="PBE316"/>
      <c r="PBF316"/>
      <c r="PBG316"/>
      <c r="PBH316"/>
      <c r="PBI316"/>
      <c r="PBJ316"/>
      <c r="PBK316"/>
      <c r="PBL316"/>
      <c r="PBM316"/>
      <c r="PBN316"/>
      <c r="PBO316"/>
      <c r="PBP316"/>
      <c r="PBQ316"/>
      <c r="PBR316"/>
      <c r="PBS316"/>
      <c r="PBT316"/>
      <c r="PBU316"/>
      <c r="PBV316"/>
      <c r="PBW316"/>
      <c r="PBX316"/>
      <c r="PBY316"/>
      <c r="PBZ316"/>
      <c r="PCA316"/>
      <c r="PCB316"/>
      <c r="PCC316"/>
      <c r="PCD316"/>
      <c r="PCE316"/>
      <c r="PCF316"/>
      <c r="PCG316"/>
      <c r="PCH316"/>
      <c r="PCI316"/>
      <c r="PCJ316"/>
      <c r="PCK316"/>
      <c r="PCL316"/>
      <c r="PCM316"/>
      <c r="PCN316"/>
      <c r="PCO316"/>
      <c r="PCP316"/>
      <c r="PCQ316"/>
      <c r="PCR316"/>
      <c r="PCS316"/>
      <c r="PCT316"/>
      <c r="PCU316"/>
      <c r="PCV316"/>
      <c r="PCW316"/>
      <c r="PCX316"/>
      <c r="PCY316"/>
      <c r="PCZ316"/>
      <c r="PDA316"/>
      <c r="PDB316"/>
      <c r="PDC316"/>
      <c r="PDD316"/>
      <c r="PDE316"/>
      <c r="PDF316"/>
      <c r="PDG316"/>
      <c r="PDH316"/>
      <c r="PDI316"/>
      <c r="PDJ316"/>
      <c r="PDK316"/>
      <c r="PDL316"/>
      <c r="PDM316"/>
      <c r="PDN316"/>
      <c r="PDO316"/>
      <c r="PDP316"/>
      <c r="PDQ316"/>
      <c r="PDR316"/>
      <c r="PDS316"/>
      <c r="PDT316"/>
      <c r="PDU316"/>
      <c r="PDV316"/>
      <c r="PDW316"/>
      <c r="PDX316"/>
      <c r="PDY316"/>
      <c r="PDZ316"/>
      <c r="PEA316"/>
      <c r="PEB316"/>
      <c r="PEC316"/>
      <c r="PED316"/>
      <c r="PEE316"/>
      <c r="PEF316"/>
      <c r="PEG316"/>
      <c r="PEH316"/>
      <c r="PEI316"/>
      <c r="PEJ316"/>
      <c r="PEK316"/>
      <c r="PEL316"/>
      <c r="PEM316"/>
      <c r="PEN316"/>
      <c r="PEO316"/>
      <c r="PEP316"/>
      <c r="PEQ316"/>
      <c r="PER316"/>
      <c r="PES316"/>
      <c r="PET316"/>
      <c r="PEU316"/>
      <c r="PEV316"/>
      <c r="PEW316"/>
      <c r="PEX316"/>
      <c r="PEY316"/>
      <c r="PEZ316"/>
      <c r="PFA316"/>
      <c r="PFB316"/>
      <c r="PFC316"/>
      <c r="PFD316"/>
      <c r="PFE316"/>
      <c r="PFF316"/>
      <c r="PFG316"/>
      <c r="PFH316"/>
      <c r="PFI316"/>
      <c r="PFJ316"/>
      <c r="PFK316"/>
      <c r="PFL316"/>
      <c r="PFM316"/>
      <c r="PFN316"/>
      <c r="PFO316"/>
      <c r="PFP316"/>
      <c r="PFQ316"/>
      <c r="PFR316"/>
      <c r="PFS316"/>
      <c r="PFT316"/>
      <c r="PFU316"/>
      <c r="PFV316"/>
      <c r="PFW316"/>
      <c r="PFX316"/>
      <c r="PFY316"/>
      <c r="PFZ316"/>
      <c r="PGA316"/>
      <c r="PGB316"/>
      <c r="PGC316"/>
      <c r="PGD316"/>
      <c r="PGE316"/>
      <c r="PGF316"/>
      <c r="PGG316"/>
      <c r="PGH316"/>
      <c r="PGI316"/>
      <c r="PGJ316"/>
      <c r="PGK316"/>
      <c r="PGL316"/>
      <c r="PGM316"/>
      <c r="PGN316"/>
      <c r="PGO316"/>
      <c r="PGP316"/>
      <c r="PGQ316"/>
      <c r="PGR316"/>
      <c r="PGS316"/>
      <c r="PGT316"/>
      <c r="PGU316"/>
      <c r="PGV316"/>
      <c r="PGW316"/>
      <c r="PGX316"/>
      <c r="PGY316"/>
      <c r="PGZ316"/>
      <c r="PHA316"/>
      <c r="PHB316"/>
      <c r="PHC316"/>
      <c r="PHD316"/>
      <c r="PHE316"/>
      <c r="PHF316"/>
      <c r="PHG316"/>
      <c r="PHH316"/>
      <c r="PHI316"/>
      <c r="PHJ316"/>
      <c r="PHK316"/>
      <c r="PHL316"/>
      <c r="PHM316"/>
      <c r="PHN316"/>
      <c r="PHO316"/>
      <c r="PHP316"/>
      <c r="PHQ316"/>
      <c r="PHR316"/>
      <c r="PHS316"/>
      <c r="PHT316"/>
      <c r="PHU316"/>
      <c r="PHV316"/>
      <c r="PHW316"/>
      <c r="PHX316"/>
      <c r="PHY316"/>
      <c r="PHZ316"/>
      <c r="PIA316"/>
      <c r="PIB316"/>
      <c r="PIC316"/>
      <c r="PID316"/>
      <c r="PIE316"/>
      <c r="PIF316"/>
      <c r="PIG316"/>
      <c r="PIH316"/>
      <c r="PII316"/>
      <c r="PIJ316"/>
      <c r="PIK316"/>
      <c r="PIL316"/>
      <c r="PIM316"/>
      <c r="PIN316"/>
      <c r="PIO316"/>
      <c r="PIP316"/>
      <c r="PIQ316"/>
      <c r="PIR316"/>
      <c r="PIS316"/>
      <c r="PIT316"/>
      <c r="PIU316"/>
      <c r="PIV316"/>
      <c r="PIW316"/>
      <c r="PIX316"/>
      <c r="PIY316"/>
      <c r="PIZ316"/>
      <c r="PJA316"/>
      <c r="PJB316"/>
      <c r="PJC316"/>
      <c r="PJD316"/>
      <c r="PJE316"/>
      <c r="PJF316"/>
      <c r="PJG316"/>
      <c r="PJH316"/>
      <c r="PJI316"/>
      <c r="PJJ316"/>
      <c r="PJK316"/>
      <c r="PJL316"/>
      <c r="PJM316"/>
      <c r="PJN316"/>
      <c r="PJO316"/>
      <c r="PJP316"/>
      <c r="PJQ316"/>
      <c r="PJR316"/>
      <c r="PJS316"/>
      <c r="PJT316"/>
      <c r="PJU316"/>
      <c r="PJV316"/>
      <c r="PJW316"/>
      <c r="PJX316"/>
      <c r="PJY316"/>
      <c r="PJZ316"/>
      <c r="PKA316"/>
      <c r="PKB316"/>
      <c r="PKC316"/>
      <c r="PKD316"/>
      <c r="PKE316"/>
      <c r="PKF316"/>
      <c r="PKG316"/>
      <c r="PKH316"/>
      <c r="PKI316"/>
      <c r="PKJ316"/>
      <c r="PKK316"/>
      <c r="PKL316"/>
      <c r="PKM316"/>
      <c r="PKN316"/>
      <c r="PKO316"/>
      <c r="PKP316"/>
      <c r="PKQ316"/>
      <c r="PKR316"/>
      <c r="PKS316"/>
      <c r="PKT316"/>
      <c r="PKU316"/>
      <c r="PKV316"/>
      <c r="PKW316"/>
      <c r="PKX316"/>
      <c r="PKY316"/>
      <c r="PKZ316"/>
      <c r="PLA316"/>
      <c r="PLB316"/>
      <c r="PLC316"/>
      <c r="PLD316"/>
      <c r="PLE316"/>
      <c r="PLF316"/>
      <c r="PLG316"/>
      <c r="PLH316"/>
      <c r="PLI316"/>
      <c r="PLJ316"/>
      <c r="PLK316"/>
      <c r="PLL316"/>
      <c r="PLM316"/>
      <c r="PLN316"/>
      <c r="PLO316"/>
      <c r="PLP316"/>
      <c r="PLQ316"/>
      <c r="PLR316"/>
      <c r="PLS316"/>
      <c r="PLT316"/>
      <c r="PLU316"/>
      <c r="PLV316"/>
      <c r="PLW316"/>
      <c r="PLX316"/>
      <c r="PLY316"/>
      <c r="PLZ316"/>
      <c r="PMA316"/>
      <c r="PMB316"/>
      <c r="PMC316"/>
      <c r="PMD316"/>
      <c r="PME316"/>
      <c r="PMF316"/>
      <c r="PMG316"/>
      <c r="PMH316"/>
      <c r="PMI316"/>
      <c r="PMJ316"/>
      <c r="PMK316"/>
      <c r="PML316"/>
      <c r="PMM316"/>
      <c r="PMN316"/>
      <c r="PMO316"/>
      <c r="PMP316"/>
      <c r="PMQ316"/>
      <c r="PMR316"/>
      <c r="PMS316"/>
      <c r="PMT316"/>
      <c r="PMU316"/>
      <c r="PMV316"/>
      <c r="PMW316"/>
      <c r="PMX316"/>
      <c r="PMY316"/>
      <c r="PMZ316"/>
      <c r="PNA316"/>
      <c r="PNB316"/>
      <c r="PNC316"/>
      <c r="PND316"/>
      <c r="PNE316"/>
      <c r="PNF316"/>
      <c r="PNG316"/>
      <c r="PNH316"/>
      <c r="PNI316"/>
      <c r="PNJ316"/>
      <c r="PNK316"/>
      <c r="PNL316"/>
      <c r="PNM316"/>
      <c r="PNN316"/>
      <c r="PNO316"/>
      <c r="PNP316"/>
      <c r="PNQ316"/>
      <c r="PNR316"/>
      <c r="PNS316"/>
      <c r="PNT316"/>
      <c r="PNU316"/>
      <c r="PNV316"/>
      <c r="PNW316"/>
      <c r="PNX316"/>
      <c r="PNY316"/>
      <c r="PNZ316"/>
      <c r="POA316"/>
      <c r="POB316"/>
      <c r="POC316"/>
      <c r="POD316"/>
      <c r="POE316"/>
      <c r="POF316"/>
      <c r="POG316"/>
      <c r="POH316"/>
      <c r="POI316"/>
      <c r="POJ316"/>
      <c r="POK316"/>
      <c r="POL316"/>
      <c r="POM316"/>
      <c r="PON316"/>
      <c r="POO316"/>
      <c r="POP316"/>
      <c r="POQ316"/>
      <c r="POR316"/>
      <c r="POS316"/>
      <c r="POT316"/>
      <c r="POU316"/>
      <c r="POV316"/>
      <c r="POW316"/>
      <c r="POX316"/>
      <c r="POY316"/>
      <c r="POZ316"/>
      <c r="PPA316"/>
      <c r="PPB316"/>
      <c r="PPC316"/>
      <c r="PPD316"/>
      <c r="PPE316"/>
      <c r="PPF316"/>
      <c r="PPG316"/>
      <c r="PPH316"/>
      <c r="PPI316"/>
      <c r="PPJ316"/>
      <c r="PPK316"/>
      <c r="PPL316"/>
      <c r="PPM316"/>
      <c r="PPN316"/>
      <c r="PPO316"/>
      <c r="PPP316"/>
      <c r="PPQ316"/>
      <c r="PPR316"/>
      <c r="PPS316"/>
      <c r="PPT316"/>
      <c r="PPU316"/>
      <c r="PPV316"/>
      <c r="PPW316"/>
      <c r="PPX316"/>
      <c r="PPY316"/>
      <c r="PPZ316"/>
      <c r="PQA316"/>
      <c r="PQB316"/>
      <c r="PQC316"/>
      <c r="PQD316"/>
      <c r="PQE316"/>
      <c r="PQF316"/>
      <c r="PQG316"/>
      <c r="PQH316"/>
      <c r="PQI316"/>
      <c r="PQJ316"/>
      <c r="PQK316"/>
      <c r="PQL316"/>
      <c r="PQM316"/>
      <c r="PQN316"/>
      <c r="PQO316"/>
      <c r="PQP316"/>
      <c r="PQQ316"/>
      <c r="PQR316"/>
      <c r="PQS316"/>
      <c r="PQT316"/>
      <c r="PQU316"/>
      <c r="PQV316"/>
      <c r="PQW316"/>
      <c r="PQX316"/>
      <c r="PQY316"/>
      <c r="PQZ316"/>
      <c r="PRA316"/>
      <c r="PRB316"/>
      <c r="PRC316"/>
      <c r="PRD316"/>
      <c r="PRE316"/>
      <c r="PRF316"/>
      <c r="PRG316"/>
      <c r="PRH316"/>
      <c r="PRI316"/>
      <c r="PRJ316"/>
      <c r="PRK316"/>
      <c r="PRL316"/>
      <c r="PRM316"/>
      <c r="PRN316"/>
      <c r="PRO316"/>
      <c r="PRP316"/>
      <c r="PRQ316"/>
      <c r="PRR316"/>
      <c r="PRS316"/>
      <c r="PRT316"/>
      <c r="PRU316"/>
      <c r="PRV316"/>
      <c r="PRW316"/>
      <c r="PRX316"/>
      <c r="PRY316"/>
      <c r="PRZ316"/>
      <c r="PSA316"/>
      <c r="PSB316"/>
      <c r="PSC316"/>
      <c r="PSD316"/>
      <c r="PSE316"/>
      <c r="PSF316"/>
      <c r="PSG316"/>
      <c r="PSH316"/>
      <c r="PSI316"/>
      <c r="PSJ316"/>
      <c r="PSK316"/>
      <c r="PSL316"/>
      <c r="PSM316"/>
      <c r="PSN316"/>
      <c r="PSO316"/>
      <c r="PSP316"/>
      <c r="PSQ316"/>
      <c r="PSR316"/>
      <c r="PSS316"/>
      <c r="PST316"/>
      <c r="PSU316"/>
      <c r="PSV316"/>
      <c r="PSW316"/>
      <c r="PSX316"/>
      <c r="PSY316"/>
      <c r="PSZ316"/>
      <c r="PTA316"/>
      <c r="PTB316"/>
      <c r="PTC316"/>
      <c r="PTD316"/>
      <c r="PTE316"/>
      <c r="PTF316"/>
      <c r="PTG316"/>
      <c r="PTH316"/>
      <c r="PTI316"/>
      <c r="PTJ316"/>
      <c r="PTK316"/>
      <c r="PTL316"/>
      <c r="PTM316"/>
      <c r="PTN316"/>
      <c r="PTO316"/>
      <c r="PTP316"/>
      <c r="PTQ316"/>
      <c r="PTR316"/>
      <c r="PTS316"/>
      <c r="PTT316"/>
      <c r="PTU316"/>
      <c r="PTV316"/>
      <c r="PTW316"/>
      <c r="PTX316"/>
      <c r="PTY316"/>
      <c r="PTZ316"/>
      <c r="PUA316"/>
      <c r="PUB316"/>
      <c r="PUC316"/>
      <c r="PUD316"/>
      <c r="PUE316"/>
      <c r="PUF316"/>
      <c r="PUG316"/>
      <c r="PUH316"/>
      <c r="PUI316"/>
      <c r="PUJ316"/>
      <c r="PUK316"/>
      <c r="PUL316"/>
      <c r="PUM316"/>
      <c r="PUN316"/>
      <c r="PUO316"/>
      <c r="PUP316"/>
      <c r="PUQ316"/>
      <c r="PUR316"/>
      <c r="PUS316"/>
      <c r="PUT316"/>
      <c r="PUU316"/>
      <c r="PUV316"/>
      <c r="PUW316"/>
      <c r="PUX316"/>
      <c r="PUY316"/>
      <c r="PUZ316"/>
      <c r="PVA316"/>
      <c r="PVB316"/>
      <c r="PVC316"/>
      <c r="PVD316"/>
      <c r="PVE316"/>
      <c r="PVF316"/>
      <c r="PVG316"/>
      <c r="PVH316"/>
      <c r="PVI316"/>
      <c r="PVJ316"/>
      <c r="PVK316"/>
      <c r="PVL316"/>
      <c r="PVM316"/>
      <c r="PVN316"/>
      <c r="PVO316"/>
      <c r="PVP316"/>
      <c r="PVQ316"/>
      <c r="PVR316"/>
      <c r="PVS316"/>
      <c r="PVT316"/>
      <c r="PVU316"/>
      <c r="PVV316"/>
      <c r="PVW316"/>
      <c r="PVX316"/>
      <c r="PVY316"/>
      <c r="PVZ316"/>
      <c r="PWA316"/>
      <c r="PWB316"/>
      <c r="PWC316"/>
      <c r="PWD316"/>
      <c r="PWE316"/>
      <c r="PWF316"/>
      <c r="PWG316"/>
      <c r="PWH316"/>
      <c r="PWI316"/>
      <c r="PWJ316"/>
      <c r="PWK316"/>
      <c r="PWL316"/>
      <c r="PWM316"/>
      <c r="PWN316"/>
      <c r="PWO316"/>
      <c r="PWP316"/>
      <c r="PWQ316"/>
      <c r="PWR316"/>
      <c r="PWS316"/>
      <c r="PWT316"/>
      <c r="PWU316"/>
      <c r="PWV316"/>
      <c r="PWW316"/>
      <c r="PWX316"/>
      <c r="PWY316"/>
      <c r="PWZ316"/>
      <c r="PXA316"/>
      <c r="PXB316"/>
      <c r="PXC316"/>
      <c r="PXD316"/>
      <c r="PXE316"/>
      <c r="PXF316"/>
      <c r="PXG316"/>
      <c r="PXH316"/>
      <c r="PXI316"/>
      <c r="PXJ316"/>
      <c r="PXK316"/>
      <c r="PXL316"/>
      <c r="PXM316"/>
      <c r="PXN316"/>
      <c r="PXO316"/>
      <c r="PXP316"/>
      <c r="PXQ316"/>
      <c r="PXR316"/>
      <c r="PXS316"/>
      <c r="PXT316"/>
      <c r="PXU316"/>
      <c r="PXV316"/>
      <c r="PXW316"/>
      <c r="PXX316"/>
      <c r="PXY316"/>
      <c r="PXZ316"/>
      <c r="PYA316"/>
      <c r="PYB316"/>
      <c r="PYC316"/>
      <c r="PYD316"/>
      <c r="PYE316"/>
      <c r="PYF316"/>
      <c r="PYG316"/>
      <c r="PYH316"/>
      <c r="PYI316"/>
      <c r="PYJ316"/>
      <c r="PYK316"/>
      <c r="PYL316"/>
      <c r="PYM316"/>
      <c r="PYN316"/>
      <c r="PYO316"/>
      <c r="PYP316"/>
      <c r="PYQ316"/>
      <c r="PYR316"/>
      <c r="PYS316"/>
      <c r="PYT316"/>
      <c r="PYU316"/>
      <c r="PYV316"/>
      <c r="PYW316"/>
      <c r="PYX316"/>
      <c r="PYY316"/>
      <c r="PYZ316"/>
      <c r="PZA316"/>
      <c r="PZB316"/>
      <c r="PZC316"/>
      <c r="PZD316"/>
      <c r="PZE316"/>
      <c r="PZF316"/>
      <c r="PZG316"/>
      <c r="PZH316"/>
      <c r="PZI316"/>
      <c r="PZJ316"/>
      <c r="PZK316"/>
      <c r="PZL316"/>
      <c r="PZM316"/>
      <c r="PZN316"/>
      <c r="PZO316"/>
      <c r="PZP316"/>
      <c r="PZQ316"/>
      <c r="PZR316"/>
      <c r="PZS316"/>
      <c r="PZT316"/>
      <c r="PZU316"/>
      <c r="PZV316"/>
      <c r="PZW316"/>
      <c r="PZX316"/>
      <c r="PZY316"/>
      <c r="PZZ316"/>
      <c r="QAA316"/>
      <c r="QAB316"/>
      <c r="QAC316"/>
      <c r="QAD316"/>
      <c r="QAE316"/>
      <c r="QAF316"/>
      <c r="QAG316"/>
      <c r="QAH316"/>
      <c r="QAI316"/>
      <c r="QAJ316"/>
      <c r="QAK316"/>
      <c r="QAL316"/>
      <c r="QAM316"/>
      <c r="QAN316"/>
      <c r="QAO316"/>
      <c r="QAP316"/>
      <c r="QAQ316"/>
      <c r="QAR316"/>
      <c r="QAS316"/>
      <c r="QAT316"/>
      <c r="QAU316"/>
      <c r="QAV316"/>
      <c r="QAW316"/>
      <c r="QAX316"/>
      <c r="QAY316"/>
      <c r="QAZ316"/>
      <c r="QBA316"/>
      <c r="QBB316"/>
      <c r="QBC316"/>
      <c r="QBD316"/>
      <c r="QBE316"/>
      <c r="QBF316"/>
      <c r="QBG316"/>
      <c r="QBH316"/>
      <c r="QBI316"/>
      <c r="QBJ316"/>
      <c r="QBK316"/>
      <c r="QBL316"/>
      <c r="QBM316"/>
      <c r="QBN316"/>
      <c r="QBO316"/>
      <c r="QBP316"/>
      <c r="QBQ316"/>
      <c r="QBR316"/>
      <c r="QBS316"/>
      <c r="QBT316"/>
      <c r="QBU316"/>
      <c r="QBV316"/>
      <c r="QBW316"/>
      <c r="QBX316"/>
      <c r="QBY316"/>
      <c r="QBZ316"/>
      <c r="QCA316"/>
      <c r="QCB316"/>
      <c r="QCC316"/>
      <c r="QCD316"/>
      <c r="QCE316"/>
      <c r="QCF316"/>
      <c r="QCG316"/>
      <c r="QCH316"/>
      <c r="QCI316"/>
      <c r="QCJ316"/>
      <c r="QCK316"/>
      <c r="QCL316"/>
      <c r="QCM316"/>
      <c r="QCN316"/>
      <c r="QCO316"/>
      <c r="QCP316"/>
      <c r="QCQ316"/>
      <c r="QCR316"/>
      <c r="QCS316"/>
      <c r="QCT316"/>
      <c r="QCU316"/>
      <c r="QCV316"/>
      <c r="QCW316"/>
      <c r="QCX316"/>
      <c r="QCY316"/>
      <c r="QCZ316"/>
      <c r="QDA316"/>
      <c r="QDB316"/>
      <c r="QDC316"/>
      <c r="QDD316"/>
      <c r="QDE316"/>
      <c r="QDF316"/>
      <c r="QDG316"/>
      <c r="QDH316"/>
      <c r="QDI316"/>
      <c r="QDJ316"/>
      <c r="QDK316"/>
      <c r="QDL316"/>
      <c r="QDM316"/>
      <c r="QDN316"/>
      <c r="QDO316"/>
      <c r="QDP316"/>
      <c r="QDQ316"/>
      <c r="QDR316"/>
      <c r="QDS316"/>
      <c r="QDT316"/>
      <c r="QDU316"/>
      <c r="QDV316"/>
      <c r="QDW316"/>
      <c r="QDX316"/>
      <c r="QDY316"/>
      <c r="QDZ316"/>
      <c r="QEA316"/>
      <c r="QEB316"/>
      <c r="QEC316"/>
      <c r="QED316"/>
      <c r="QEE316"/>
      <c r="QEF316"/>
      <c r="QEG316"/>
      <c r="QEH316"/>
      <c r="QEI316"/>
      <c r="QEJ316"/>
      <c r="QEK316"/>
      <c r="QEL316"/>
      <c r="QEM316"/>
      <c r="QEN316"/>
      <c r="QEO316"/>
      <c r="QEP316"/>
      <c r="QEQ316"/>
      <c r="QER316"/>
      <c r="QES316"/>
      <c r="QET316"/>
      <c r="QEU316"/>
      <c r="QEV316"/>
      <c r="QEW316"/>
      <c r="QEX316"/>
      <c r="QEY316"/>
      <c r="QEZ316"/>
      <c r="QFA316"/>
      <c r="QFB316"/>
      <c r="QFC316"/>
      <c r="QFD316"/>
      <c r="QFE316"/>
      <c r="QFF316"/>
      <c r="QFG316"/>
      <c r="QFH316"/>
      <c r="QFI316"/>
      <c r="QFJ316"/>
      <c r="QFK316"/>
      <c r="QFL316"/>
      <c r="QFM316"/>
      <c r="QFN316"/>
      <c r="QFO316"/>
      <c r="QFP316"/>
      <c r="QFQ316"/>
      <c r="QFR316"/>
      <c r="QFS316"/>
      <c r="QFT316"/>
      <c r="QFU316"/>
      <c r="QFV316"/>
      <c r="QFW316"/>
      <c r="QFX316"/>
      <c r="QFY316"/>
      <c r="QFZ316"/>
      <c r="QGA316"/>
      <c r="QGB316"/>
      <c r="QGC316"/>
      <c r="QGD316"/>
      <c r="QGE316"/>
      <c r="QGF316"/>
      <c r="QGG316"/>
      <c r="QGH316"/>
      <c r="QGI316"/>
      <c r="QGJ316"/>
      <c r="QGK316"/>
      <c r="QGL316"/>
      <c r="QGM316"/>
      <c r="QGN316"/>
      <c r="QGO316"/>
      <c r="QGP316"/>
      <c r="QGQ316"/>
      <c r="QGR316"/>
      <c r="QGS316"/>
      <c r="QGT316"/>
      <c r="QGU316"/>
      <c r="QGV316"/>
      <c r="QGW316"/>
      <c r="QGX316"/>
      <c r="QGY316"/>
      <c r="QGZ316"/>
      <c r="QHA316"/>
      <c r="QHB316"/>
      <c r="QHC316"/>
      <c r="QHD316"/>
      <c r="QHE316"/>
      <c r="QHF316"/>
      <c r="QHG316"/>
      <c r="QHH316"/>
      <c r="QHI316"/>
      <c r="QHJ316"/>
      <c r="QHK316"/>
      <c r="QHL316"/>
      <c r="QHM316"/>
      <c r="QHN316"/>
      <c r="QHO316"/>
      <c r="QHP316"/>
      <c r="QHQ316"/>
      <c r="QHR316"/>
      <c r="QHS316"/>
      <c r="QHT316"/>
      <c r="QHU316"/>
      <c r="QHV316"/>
      <c r="QHW316"/>
      <c r="QHX316"/>
      <c r="QHY316"/>
      <c r="QHZ316"/>
      <c r="QIA316"/>
      <c r="QIB316"/>
      <c r="QIC316"/>
      <c r="QID316"/>
      <c r="QIE316"/>
      <c r="QIF316"/>
      <c r="QIG316"/>
      <c r="QIH316"/>
      <c r="QII316"/>
      <c r="QIJ316"/>
      <c r="QIK316"/>
      <c r="QIL316"/>
      <c r="QIM316"/>
      <c r="QIN316"/>
      <c r="QIO316"/>
      <c r="QIP316"/>
      <c r="QIQ316"/>
      <c r="QIR316"/>
      <c r="QIS316"/>
      <c r="QIT316"/>
      <c r="QIU316"/>
      <c r="QIV316"/>
      <c r="QIW316"/>
      <c r="QIX316"/>
      <c r="QIY316"/>
      <c r="QIZ316"/>
      <c r="QJA316"/>
      <c r="QJB316"/>
      <c r="QJC316"/>
      <c r="QJD316"/>
      <c r="QJE316"/>
      <c r="QJF316"/>
      <c r="QJG316"/>
      <c r="QJH316"/>
      <c r="QJI316"/>
      <c r="QJJ316"/>
      <c r="QJK316"/>
      <c r="QJL316"/>
      <c r="QJM316"/>
      <c r="QJN316"/>
      <c r="QJO316"/>
      <c r="QJP316"/>
      <c r="QJQ316"/>
      <c r="QJR316"/>
      <c r="QJS316"/>
      <c r="QJT316"/>
      <c r="QJU316"/>
      <c r="QJV316"/>
      <c r="QJW316"/>
      <c r="QJX316"/>
      <c r="QJY316"/>
      <c r="QJZ316"/>
      <c r="QKA316"/>
      <c r="QKB316"/>
      <c r="QKC316"/>
      <c r="QKD316"/>
      <c r="QKE316"/>
      <c r="QKF316"/>
      <c r="QKG316"/>
      <c r="QKH316"/>
      <c r="QKI316"/>
      <c r="QKJ316"/>
      <c r="QKK316"/>
      <c r="QKL316"/>
      <c r="QKM316"/>
      <c r="QKN316"/>
      <c r="QKO316"/>
      <c r="QKP316"/>
      <c r="QKQ316"/>
      <c r="QKR316"/>
      <c r="QKS316"/>
      <c r="QKT316"/>
      <c r="QKU316"/>
      <c r="QKV316"/>
      <c r="QKW316"/>
      <c r="QKX316"/>
      <c r="QKY316"/>
      <c r="QKZ316"/>
      <c r="QLA316"/>
      <c r="QLB316"/>
      <c r="QLC316"/>
      <c r="QLD316"/>
      <c r="QLE316"/>
      <c r="QLF316"/>
      <c r="QLG316"/>
      <c r="QLH316"/>
      <c r="QLI316"/>
      <c r="QLJ316"/>
      <c r="QLK316"/>
      <c r="QLL316"/>
      <c r="QLM316"/>
      <c r="QLN316"/>
      <c r="QLO316"/>
      <c r="QLP316"/>
      <c r="QLQ316"/>
      <c r="QLR316"/>
      <c r="QLS316"/>
      <c r="QLT316"/>
      <c r="QLU316"/>
      <c r="QLV316"/>
      <c r="QLW316"/>
      <c r="QLX316"/>
      <c r="QLY316"/>
      <c r="QLZ316"/>
      <c r="QMA316"/>
      <c r="QMB316"/>
      <c r="QMC316"/>
      <c r="QMD316"/>
      <c r="QME316"/>
      <c r="QMF316"/>
      <c r="QMG316"/>
      <c r="QMH316"/>
      <c r="QMI316"/>
      <c r="QMJ316"/>
      <c r="QMK316"/>
      <c r="QML316"/>
      <c r="QMM316"/>
      <c r="QMN316"/>
      <c r="QMO316"/>
      <c r="QMP316"/>
      <c r="QMQ316"/>
      <c r="QMR316"/>
      <c r="QMS316"/>
      <c r="QMT316"/>
      <c r="QMU316"/>
      <c r="QMV316"/>
      <c r="QMW316"/>
      <c r="QMX316"/>
      <c r="QMY316"/>
      <c r="QMZ316"/>
      <c r="QNA316"/>
      <c r="QNB316"/>
      <c r="QNC316"/>
      <c r="QND316"/>
      <c r="QNE316"/>
      <c r="QNF316"/>
      <c r="QNG316"/>
      <c r="QNH316"/>
      <c r="QNI316"/>
      <c r="QNJ316"/>
      <c r="QNK316"/>
      <c r="QNL316"/>
      <c r="QNM316"/>
      <c r="QNN316"/>
      <c r="QNO316"/>
      <c r="QNP316"/>
      <c r="QNQ316"/>
      <c r="QNR316"/>
      <c r="QNS316"/>
      <c r="QNT316"/>
      <c r="QNU316"/>
      <c r="QNV316"/>
      <c r="QNW316"/>
      <c r="QNX316"/>
      <c r="QNY316"/>
      <c r="QNZ316"/>
      <c r="QOA316"/>
      <c r="QOB316"/>
      <c r="QOC316"/>
      <c r="QOD316"/>
      <c r="QOE316"/>
      <c r="QOF316"/>
      <c r="QOG316"/>
      <c r="QOH316"/>
      <c r="QOI316"/>
      <c r="QOJ316"/>
      <c r="QOK316"/>
      <c r="QOL316"/>
      <c r="QOM316"/>
      <c r="QON316"/>
      <c r="QOO316"/>
      <c r="QOP316"/>
      <c r="QOQ316"/>
      <c r="QOR316"/>
      <c r="QOS316"/>
      <c r="QOT316"/>
      <c r="QOU316"/>
      <c r="QOV316"/>
      <c r="QOW316"/>
      <c r="QOX316"/>
      <c r="QOY316"/>
      <c r="QOZ316"/>
      <c r="QPA316"/>
      <c r="QPB316"/>
      <c r="QPC316"/>
      <c r="QPD316"/>
      <c r="QPE316"/>
      <c r="QPF316"/>
      <c r="QPG316"/>
      <c r="QPH316"/>
      <c r="QPI316"/>
      <c r="QPJ316"/>
      <c r="QPK316"/>
      <c r="QPL316"/>
      <c r="QPM316"/>
      <c r="QPN316"/>
      <c r="QPO316"/>
      <c r="QPP316"/>
      <c r="QPQ316"/>
      <c r="QPR316"/>
      <c r="QPS316"/>
      <c r="QPT316"/>
      <c r="QPU316"/>
      <c r="QPV316"/>
      <c r="QPW316"/>
      <c r="QPX316"/>
      <c r="QPY316"/>
      <c r="QPZ316"/>
      <c r="QQA316"/>
      <c r="QQB316"/>
      <c r="QQC316"/>
      <c r="QQD316"/>
      <c r="QQE316"/>
      <c r="QQF316"/>
      <c r="QQG316"/>
      <c r="QQH316"/>
      <c r="QQI316"/>
      <c r="QQJ316"/>
      <c r="QQK316"/>
      <c r="QQL316"/>
      <c r="QQM316"/>
      <c r="QQN316"/>
      <c r="QQO316"/>
      <c r="QQP316"/>
      <c r="QQQ316"/>
      <c r="QQR316"/>
      <c r="QQS316"/>
      <c r="QQT316"/>
      <c r="QQU316"/>
      <c r="QQV316"/>
      <c r="QQW316"/>
      <c r="QQX316"/>
      <c r="QQY316"/>
      <c r="QQZ316"/>
      <c r="QRA316"/>
      <c r="QRB316"/>
      <c r="QRC316"/>
      <c r="QRD316"/>
      <c r="QRE316"/>
      <c r="QRF316"/>
      <c r="QRG316"/>
      <c r="QRH316"/>
      <c r="QRI316"/>
      <c r="QRJ316"/>
      <c r="QRK316"/>
      <c r="QRL316"/>
      <c r="QRM316"/>
      <c r="QRN316"/>
      <c r="QRO316"/>
      <c r="QRP316"/>
      <c r="QRQ316"/>
      <c r="QRR316"/>
      <c r="QRS316"/>
      <c r="QRT316"/>
      <c r="QRU316"/>
      <c r="QRV316"/>
      <c r="QRW316"/>
      <c r="QRX316"/>
      <c r="QRY316"/>
      <c r="QRZ316"/>
      <c r="QSA316"/>
      <c r="QSB316"/>
      <c r="QSC316"/>
      <c r="QSD316"/>
      <c r="QSE316"/>
      <c r="QSF316"/>
      <c r="QSG316"/>
      <c r="QSH316"/>
      <c r="QSI316"/>
      <c r="QSJ316"/>
      <c r="QSK316"/>
      <c r="QSL316"/>
      <c r="QSM316"/>
      <c r="QSN316"/>
      <c r="QSO316"/>
      <c r="QSP316"/>
      <c r="QSQ316"/>
      <c r="QSR316"/>
      <c r="QSS316"/>
      <c r="QST316"/>
      <c r="QSU316"/>
      <c r="QSV316"/>
      <c r="QSW316"/>
      <c r="QSX316"/>
      <c r="QSY316"/>
      <c r="QSZ316"/>
      <c r="QTA316"/>
      <c r="QTB316"/>
      <c r="QTC316"/>
      <c r="QTD316"/>
      <c r="QTE316"/>
      <c r="QTF316"/>
      <c r="QTG316"/>
      <c r="QTH316"/>
      <c r="QTI316"/>
      <c r="QTJ316"/>
      <c r="QTK316"/>
      <c r="QTL316"/>
      <c r="QTM316"/>
      <c r="QTN316"/>
      <c r="QTO316"/>
      <c r="QTP316"/>
      <c r="QTQ316"/>
      <c r="QTR316"/>
      <c r="QTS316"/>
      <c r="QTT316"/>
      <c r="QTU316"/>
      <c r="QTV316"/>
      <c r="QTW316"/>
      <c r="QTX316"/>
      <c r="QTY316"/>
      <c r="QTZ316"/>
      <c r="QUA316"/>
      <c r="QUB316"/>
      <c r="QUC316"/>
      <c r="QUD316"/>
      <c r="QUE316"/>
      <c r="QUF316"/>
      <c r="QUG316"/>
      <c r="QUH316"/>
      <c r="QUI316"/>
      <c r="QUJ316"/>
      <c r="QUK316"/>
      <c r="QUL316"/>
      <c r="QUM316"/>
      <c r="QUN316"/>
      <c r="QUO316"/>
      <c r="QUP316"/>
      <c r="QUQ316"/>
      <c r="QUR316"/>
      <c r="QUS316"/>
      <c r="QUT316"/>
      <c r="QUU316"/>
      <c r="QUV316"/>
      <c r="QUW316"/>
      <c r="QUX316"/>
      <c r="QUY316"/>
      <c r="QUZ316"/>
      <c r="QVA316"/>
      <c r="QVB316"/>
      <c r="QVC316"/>
      <c r="QVD316"/>
      <c r="QVE316"/>
      <c r="QVF316"/>
      <c r="QVG316"/>
      <c r="QVH316"/>
      <c r="QVI316"/>
      <c r="QVJ316"/>
      <c r="QVK316"/>
      <c r="QVL316"/>
      <c r="QVM316"/>
      <c r="QVN316"/>
      <c r="QVO316"/>
      <c r="QVP316"/>
      <c r="QVQ316"/>
      <c r="QVR316"/>
      <c r="QVS316"/>
      <c r="QVT316"/>
      <c r="QVU316"/>
      <c r="QVV316"/>
      <c r="QVW316"/>
      <c r="QVX316"/>
      <c r="QVY316"/>
      <c r="QVZ316"/>
      <c r="QWA316"/>
      <c r="QWB316"/>
      <c r="QWC316"/>
      <c r="QWD316"/>
      <c r="QWE316"/>
      <c r="QWF316"/>
      <c r="QWG316"/>
      <c r="QWH316"/>
      <c r="QWI316"/>
      <c r="QWJ316"/>
      <c r="QWK316"/>
      <c r="QWL316"/>
      <c r="QWM316"/>
      <c r="QWN316"/>
      <c r="QWO316"/>
      <c r="QWP316"/>
      <c r="QWQ316"/>
      <c r="QWR316"/>
      <c r="QWS316"/>
      <c r="QWT316"/>
      <c r="QWU316"/>
      <c r="QWV316"/>
      <c r="QWW316"/>
      <c r="QWX316"/>
      <c r="QWY316"/>
      <c r="QWZ316"/>
      <c r="QXA316"/>
      <c r="QXB316"/>
      <c r="QXC316"/>
      <c r="QXD316"/>
      <c r="QXE316"/>
      <c r="QXF316"/>
      <c r="QXG316"/>
      <c r="QXH316"/>
      <c r="QXI316"/>
      <c r="QXJ316"/>
      <c r="QXK316"/>
      <c r="QXL316"/>
      <c r="QXM316"/>
      <c r="QXN316"/>
      <c r="QXO316"/>
      <c r="QXP316"/>
      <c r="QXQ316"/>
      <c r="QXR316"/>
      <c r="QXS316"/>
      <c r="QXT316"/>
      <c r="QXU316"/>
      <c r="QXV316"/>
      <c r="QXW316"/>
      <c r="QXX316"/>
      <c r="QXY316"/>
      <c r="QXZ316"/>
      <c r="QYA316"/>
      <c r="QYB316"/>
      <c r="QYC316"/>
      <c r="QYD316"/>
      <c r="QYE316"/>
      <c r="QYF316"/>
      <c r="QYG316"/>
      <c r="QYH316"/>
      <c r="QYI316"/>
      <c r="QYJ316"/>
      <c r="QYK316"/>
      <c r="QYL316"/>
      <c r="QYM316"/>
      <c r="QYN316"/>
      <c r="QYO316"/>
      <c r="QYP316"/>
      <c r="QYQ316"/>
      <c r="QYR316"/>
      <c r="QYS316"/>
      <c r="QYT316"/>
      <c r="QYU316"/>
      <c r="QYV316"/>
      <c r="QYW316"/>
      <c r="QYX316"/>
      <c r="QYY316"/>
      <c r="QYZ316"/>
      <c r="QZA316"/>
      <c r="QZB316"/>
      <c r="QZC316"/>
      <c r="QZD316"/>
      <c r="QZE316"/>
      <c r="QZF316"/>
      <c r="QZG316"/>
      <c r="QZH316"/>
      <c r="QZI316"/>
      <c r="QZJ316"/>
      <c r="QZK316"/>
      <c r="QZL316"/>
      <c r="QZM316"/>
      <c r="QZN316"/>
      <c r="QZO316"/>
      <c r="QZP316"/>
      <c r="QZQ316"/>
      <c r="QZR316"/>
      <c r="QZS316"/>
      <c r="QZT316"/>
      <c r="QZU316"/>
      <c r="QZV316"/>
      <c r="QZW316"/>
      <c r="QZX316"/>
      <c r="QZY316"/>
      <c r="QZZ316"/>
      <c r="RAA316"/>
      <c r="RAB316"/>
      <c r="RAC316"/>
      <c r="RAD316"/>
      <c r="RAE316"/>
      <c r="RAF316"/>
      <c r="RAG316"/>
      <c r="RAH316"/>
      <c r="RAI316"/>
      <c r="RAJ316"/>
      <c r="RAK316"/>
      <c r="RAL316"/>
      <c r="RAM316"/>
      <c r="RAN316"/>
      <c r="RAO316"/>
      <c r="RAP316"/>
      <c r="RAQ316"/>
      <c r="RAR316"/>
      <c r="RAS316"/>
      <c r="RAT316"/>
      <c r="RAU316"/>
      <c r="RAV316"/>
      <c r="RAW316"/>
      <c r="RAX316"/>
      <c r="RAY316"/>
      <c r="RAZ316"/>
      <c r="RBA316"/>
      <c r="RBB316"/>
      <c r="RBC316"/>
      <c r="RBD316"/>
      <c r="RBE316"/>
      <c r="RBF316"/>
      <c r="RBG316"/>
      <c r="RBH316"/>
      <c r="RBI316"/>
      <c r="RBJ316"/>
      <c r="RBK316"/>
      <c r="RBL316"/>
      <c r="RBM316"/>
      <c r="RBN316"/>
      <c r="RBO316"/>
      <c r="RBP316"/>
      <c r="RBQ316"/>
      <c r="RBR316"/>
      <c r="RBS316"/>
      <c r="RBT316"/>
      <c r="RBU316"/>
      <c r="RBV316"/>
      <c r="RBW316"/>
      <c r="RBX316"/>
      <c r="RBY316"/>
      <c r="RBZ316"/>
      <c r="RCA316"/>
      <c r="RCB316"/>
      <c r="RCC316"/>
      <c r="RCD316"/>
      <c r="RCE316"/>
      <c r="RCF316"/>
      <c r="RCG316"/>
      <c r="RCH316"/>
      <c r="RCI316"/>
      <c r="RCJ316"/>
      <c r="RCK316"/>
      <c r="RCL316"/>
      <c r="RCM316"/>
      <c r="RCN316"/>
      <c r="RCO316"/>
      <c r="RCP316"/>
      <c r="RCQ316"/>
      <c r="RCR316"/>
      <c r="RCS316"/>
      <c r="RCT316"/>
      <c r="RCU316"/>
      <c r="RCV316"/>
      <c r="RCW316"/>
      <c r="RCX316"/>
      <c r="RCY316"/>
      <c r="RCZ316"/>
      <c r="RDA316"/>
      <c r="RDB316"/>
      <c r="RDC316"/>
      <c r="RDD316"/>
      <c r="RDE316"/>
      <c r="RDF316"/>
      <c r="RDG316"/>
      <c r="RDH316"/>
      <c r="RDI316"/>
      <c r="RDJ316"/>
      <c r="RDK316"/>
      <c r="RDL316"/>
      <c r="RDM316"/>
      <c r="RDN316"/>
      <c r="RDO316"/>
      <c r="RDP316"/>
      <c r="RDQ316"/>
      <c r="RDR316"/>
      <c r="RDS316"/>
      <c r="RDT316"/>
      <c r="RDU316"/>
      <c r="RDV316"/>
      <c r="RDW316"/>
      <c r="RDX316"/>
      <c r="RDY316"/>
      <c r="RDZ316"/>
      <c r="REA316"/>
      <c r="REB316"/>
      <c r="REC316"/>
      <c r="RED316"/>
      <c r="REE316"/>
      <c r="REF316"/>
      <c r="REG316"/>
      <c r="REH316"/>
      <c r="REI316"/>
      <c r="REJ316"/>
      <c r="REK316"/>
      <c r="REL316"/>
      <c r="REM316"/>
      <c r="REN316"/>
      <c r="REO316"/>
      <c r="REP316"/>
      <c r="REQ316"/>
      <c r="RER316"/>
      <c r="RES316"/>
      <c r="RET316"/>
      <c r="REU316"/>
      <c r="REV316"/>
      <c r="REW316"/>
      <c r="REX316"/>
      <c r="REY316"/>
      <c r="REZ316"/>
      <c r="RFA316"/>
      <c r="RFB316"/>
      <c r="RFC316"/>
      <c r="RFD316"/>
      <c r="RFE316"/>
      <c r="RFF316"/>
      <c r="RFG316"/>
      <c r="RFH316"/>
      <c r="RFI316"/>
      <c r="RFJ316"/>
      <c r="RFK316"/>
      <c r="RFL316"/>
      <c r="RFM316"/>
      <c r="RFN316"/>
      <c r="RFO316"/>
      <c r="RFP316"/>
      <c r="RFQ316"/>
      <c r="RFR316"/>
      <c r="RFS316"/>
      <c r="RFT316"/>
      <c r="RFU316"/>
      <c r="RFV316"/>
      <c r="RFW316"/>
      <c r="RFX316"/>
      <c r="RFY316"/>
      <c r="RFZ316"/>
      <c r="RGA316"/>
      <c r="RGB316"/>
      <c r="RGC316"/>
      <c r="RGD316"/>
      <c r="RGE316"/>
      <c r="RGF316"/>
      <c r="RGG316"/>
      <c r="RGH316"/>
      <c r="RGI316"/>
      <c r="RGJ316"/>
      <c r="RGK316"/>
      <c r="RGL316"/>
      <c r="RGM316"/>
      <c r="RGN316"/>
      <c r="RGO316"/>
      <c r="RGP316"/>
      <c r="RGQ316"/>
      <c r="RGR316"/>
      <c r="RGS316"/>
      <c r="RGT316"/>
      <c r="RGU316"/>
      <c r="RGV316"/>
      <c r="RGW316"/>
      <c r="RGX316"/>
      <c r="RGY316"/>
      <c r="RGZ316"/>
      <c r="RHA316"/>
      <c r="RHB316"/>
      <c r="RHC316"/>
      <c r="RHD316"/>
      <c r="RHE316"/>
      <c r="RHF316"/>
      <c r="RHG316"/>
      <c r="RHH316"/>
      <c r="RHI316"/>
      <c r="RHJ316"/>
      <c r="RHK316"/>
      <c r="RHL316"/>
      <c r="RHM316"/>
      <c r="RHN316"/>
      <c r="RHO316"/>
      <c r="RHP316"/>
      <c r="RHQ316"/>
      <c r="RHR316"/>
      <c r="RHS316"/>
      <c r="RHT316"/>
      <c r="RHU316"/>
      <c r="RHV316"/>
      <c r="RHW316"/>
      <c r="RHX316"/>
      <c r="RHY316"/>
      <c r="RHZ316"/>
      <c r="RIA316"/>
      <c r="RIB316"/>
      <c r="RIC316"/>
      <c r="RID316"/>
      <c r="RIE316"/>
      <c r="RIF316"/>
      <c r="RIG316"/>
      <c r="RIH316"/>
      <c r="RII316"/>
      <c r="RIJ316"/>
      <c r="RIK316"/>
      <c r="RIL316"/>
      <c r="RIM316"/>
      <c r="RIN316"/>
      <c r="RIO316"/>
      <c r="RIP316"/>
      <c r="RIQ316"/>
      <c r="RIR316"/>
      <c r="RIS316"/>
      <c r="RIT316"/>
      <c r="RIU316"/>
      <c r="RIV316"/>
      <c r="RIW316"/>
      <c r="RIX316"/>
      <c r="RIY316"/>
      <c r="RIZ316"/>
      <c r="RJA316"/>
      <c r="RJB316"/>
      <c r="RJC316"/>
      <c r="RJD316"/>
      <c r="RJE316"/>
      <c r="RJF316"/>
      <c r="RJG316"/>
      <c r="RJH316"/>
      <c r="RJI316"/>
      <c r="RJJ316"/>
      <c r="RJK316"/>
      <c r="RJL316"/>
      <c r="RJM316"/>
      <c r="RJN316"/>
      <c r="RJO316"/>
      <c r="RJP316"/>
      <c r="RJQ316"/>
      <c r="RJR316"/>
      <c r="RJS316"/>
      <c r="RJT316"/>
      <c r="RJU316"/>
      <c r="RJV316"/>
      <c r="RJW316"/>
      <c r="RJX316"/>
      <c r="RJY316"/>
      <c r="RJZ316"/>
      <c r="RKA316"/>
      <c r="RKB316"/>
      <c r="RKC316"/>
      <c r="RKD316"/>
      <c r="RKE316"/>
      <c r="RKF316"/>
      <c r="RKG316"/>
      <c r="RKH316"/>
      <c r="RKI316"/>
      <c r="RKJ316"/>
      <c r="RKK316"/>
      <c r="RKL316"/>
      <c r="RKM316"/>
      <c r="RKN316"/>
      <c r="RKO316"/>
      <c r="RKP316"/>
      <c r="RKQ316"/>
      <c r="RKR316"/>
      <c r="RKS316"/>
      <c r="RKT316"/>
      <c r="RKU316"/>
      <c r="RKV316"/>
      <c r="RKW316"/>
      <c r="RKX316"/>
      <c r="RKY316"/>
      <c r="RKZ316"/>
      <c r="RLA316"/>
      <c r="RLB316"/>
      <c r="RLC316"/>
      <c r="RLD316"/>
      <c r="RLE316"/>
      <c r="RLF316"/>
      <c r="RLG316"/>
      <c r="RLH316"/>
      <c r="RLI316"/>
      <c r="RLJ316"/>
      <c r="RLK316"/>
      <c r="RLL316"/>
      <c r="RLM316"/>
      <c r="RLN316"/>
      <c r="RLO316"/>
      <c r="RLP316"/>
      <c r="RLQ316"/>
      <c r="RLR316"/>
      <c r="RLS316"/>
      <c r="RLT316"/>
      <c r="RLU316"/>
      <c r="RLV316"/>
      <c r="RLW316"/>
      <c r="RLX316"/>
      <c r="RLY316"/>
      <c r="RLZ316"/>
      <c r="RMA316"/>
      <c r="RMB316"/>
      <c r="RMC316"/>
      <c r="RMD316"/>
      <c r="RME316"/>
      <c r="RMF316"/>
      <c r="RMG316"/>
      <c r="RMH316"/>
      <c r="RMI316"/>
      <c r="RMJ316"/>
      <c r="RMK316"/>
      <c r="RML316"/>
      <c r="RMM316"/>
      <c r="RMN316"/>
      <c r="RMO316"/>
      <c r="RMP316"/>
      <c r="RMQ316"/>
      <c r="RMR316"/>
      <c r="RMS316"/>
      <c r="RMT316"/>
      <c r="RMU316"/>
      <c r="RMV316"/>
      <c r="RMW316"/>
      <c r="RMX316"/>
      <c r="RMY316"/>
      <c r="RMZ316"/>
      <c r="RNA316"/>
      <c r="RNB316"/>
      <c r="RNC316"/>
      <c r="RND316"/>
      <c r="RNE316"/>
      <c r="RNF316"/>
      <c r="RNG316"/>
      <c r="RNH316"/>
      <c r="RNI316"/>
      <c r="RNJ316"/>
      <c r="RNK316"/>
      <c r="RNL316"/>
      <c r="RNM316"/>
      <c r="RNN316"/>
      <c r="RNO316"/>
      <c r="RNP316"/>
      <c r="RNQ316"/>
      <c r="RNR316"/>
      <c r="RNS316"/>
      <c r="RNT316"/>
      <c r="RNU316"/>
      <c r="RNV316"/>
      <c r="RNW316"/>
      <c r="RNX316"/>
      <c r="RNY316"/>
      <c r="RNZ316"/>
      <c r="ROA316"/>
      <c r="ROB316"/>
      <c r="ROC316"/>
      <c r="ROD316"/>
      <c r="ROE316"/>
      <c r="ROF316"/>
      <c r="ROG316"/>
      <c r="ROH316"/>
      <c r="ROI316"/>
      <c r="ROJ316"/>
      <c r="ROK316"/>
      <c r="ROL316"/>
      <c r="ROM316"/>
      <c r="RON316"/>
      <c r="ROO316"/>
      <c r="ROP316"/>
      <c r="ROQ316"/>
      <c r="ROR316"/>
      <c r="ROS316"/>
      <c r="ROT316"/>
      <c r="ROU316"/>
      <c r="ROV316"/>
      <c r="ROW316"/>
      <c r="ROX316"/>
      <c r="ROY316"/>
      <c r="ROZ316"/>
      <c r="RPA316"/>
      <c r="RPB316"/>
      <c r="RPC316"/>
      <c r="RPD316"/>
      <c r="RPE316"/>
      <c r="RPF316"/>
      <c r="RPG316"/>
      <c r="RPH316"/>
      <c r="RPI316"/>
      <c r="RPJ316"/>
      <c r="RPK316"/>
      <c r="RPL316"/>
      <c r="RPM316"/>
      <c r="RPN316"/>
      <c r="RPO316"/>
      <c r="RPP316"/>
      <c r="RPQ316"/>
      <c r="RPR316"/>
      <c r="RPS316"/>
      <c r="RPT316"/>
      <c r="RPU316"/>
      <c r="RPV316"/>
      <c r="RPW316"/>
      <c r="RPX316"/>
      <c r="RPY316"/>
      <c r="RPZ316"/>
      <c r="RQA316"/>
      <c r="RQB316"/>
      <c r="RQC316"/>
      <c r="RQD316"/>
      <c r="RQE316"/>
      <c r="RQF316"/>
      <c r="RQG316"/>
      <c r="RQH316"/>
      <c r="RQI316"/>
      <c r="RQJ316"/>
      <c r="RQK316"/>
      <c r="RQL316"/>
      <c r="RQM316"/>
      <c r="RQN316"/>
      <c r="RQO316"/>
      <c r="RQP316"/>
      <c r="RQQ316"/>
      <c r="RQR316"/>
      <c r="RQS316"/>
      <c r="RQT316"/>
      <c r="RQU316"/>
      <c r="RQV316"/>
      <c r="RQW316"/>
      <c r="RQX316"/>
      <c r="RQY316"/>
      <c r="RQZ316"/>
      <c r="RRA316"/>
      <c r="RRB316"/>
      <c r="RRC316"/>
      <c r="RRD316"/>
      <c r="RRE316"/>
      <c r="RRF316"/>
      <c r="RRG316"/>
      <c r="RRH316"/>
      <c r="RRI316"/>
      <c r="RRJ316"/>
      <c r="RRK316"/>
      <c r="RRL316"/>
      <c r="RRM316"/>
      <c r="RRN316"/>
      <c r="RRO316"/>
      <c r="RRP316"/>
      <c r="RRQ316"/>
      <c r="RRR316"/>
      <c r="RRS316"/>
      <c r="RRT316"/>
      <c r="RRU316"/>
      <c r="RRV316"/>
      <c r="RRW316"/>
      <c r="RRX316"/>
      <c r="RRY316"/>
      <c r="RRZ316"/>
      <c r="RSA316"/>
      <c r="RSB316"/>
      <c r="RSC316"/>
      <c r="RSD316"/>
      <c r="RSE316"/>
      <c r="RSF316"/>
      <c r="RSG316"/>
      <c r="RSH316"/>
      <c r="RSI316"/>
      <c r="RSJ316"/>
      <c r="RSK316"/>
      <c r="RSL316"/>
      <c r="RSM316"/>
      <c r="RSN316"/>
      <c r="RSO316"/>
      <c r="RSP316"/>
      <c r="RSQ316"/>
      <c r="RSR316"/>
      <c r="RSS316"/>
      <c r="RST316"/>
      <c r="RSU316"/>
      <c r="RSV316"/>
      <c r="RSW316"/>
      <c r="RSX316"/>
      <c r="RSY316"/>
      <c r="RSZ316"/>
      <c r="RTA316"/>
      <c r="RTB316"/>
      <c r="RTC316"/>
      <c r="RTD316"/>
      <c r="RTE316"/>
      <c r="RTF316"/>
      <c r="RTG316"/>
      <c r="RTH316"/>
      <c r="RTI316"/>
      <c r="RTJ316"/>
      <c r="RTK316"/>
      <c r="RTL316"/>
      <c r="RTM316"/>
      <c r="RTN316"/>
      <c r="RTO316"/>
      <c r="RTP316"/>
      <c r="RTQ316"/>
      <c r="RTR316"/>
      <c r="RTS316"/>
      <c r="RTT316"/>
      <c r="RTU316"/>
      <c r="RTV316"/>
      <c r="RTW316"/>
      <c r="RTX316"/>
      <c r="RTY316"/>
      <c r="RTZ316"/>
      <c r="RUA316"/>
      <c r="RUB316"/>
      <c r="RUC316"/>
      <c r="RUD316"/>
      <c r="RUE316"/>
      <c r="RUF316"/>
      <c r="RUG316"/>
      <c r="RUH316"/>
      <c r="RUI316"/>
      <c r="RUJ316"/>
      <c r="RUK316"/>
      <c r="RUL316"/>
      <c r="RUM316"/>
      <c r="RUN316"/>
      <c r="RUO316"/>
      <c r="RUP316"/>
      <c r="RUQ316"/>
      <c r="RUR316"/>
      <c r="RUS316"/>
      <c r="RUT316"/>
      <c r="RUU316"/>
      <c r="RUV316"/>
      <c r="RUW316"/>
      <c r="RUX316"/>
      <c r="RUY316"/>
      <c r="RUZ316"/>
      <c r="RVA316"/>
      <c r="RVB316"/>
      <c r="RVC316"/>
      <c r="RVD316"/>
      <c r="RVE316"/>
      <c r="RVF316"/>
      <c r="RVG316"/>
      <c r="RVH316"/>
      <c r="RVI316"/>
      <c r="RVJ316"/>
      <c r="RVK316"/>
      <c r="RVL316"/>
      <c r="RVM316"/>
      <c r="RVN316"/>
      <c r="RVO316"/>
      <c r="RVP316"/>
      <c r="RVQ316"/>
      <c r="RVR316"/>
      <c r="RVS316"/>
      <c r="RVT316"/>
      <c r="RVU316"/>
      <c r="RVV316"/>
      <c r="RVW316"/>
      <c r="RVX316"/>
      <c r="RVY316"/>
      <c r="RVZ316"/>
      <c r="RWA316"/>
      <c r="RWB316"/>
      <c r="RWC316"/>
      <c r="RWD316"/>
      <c r="RWE316"/>
      <c r="RWF316"/>
      <c r="RWG316"/>
      <c r="RWH316"/>
      <c r="RWI316"/>
      <c r="RWJ316"/>
      <c r="RWK316"/>
      <c r="RWL316"/>
      <c r="RWM316"/>
      <c r="RWN316"/>
      <c r="RWO316"/>
      <c r="RWP316"/>
      <c r="RWQ316"/>
      <c r="RWR316"/>
      <c r="RWS316"/>
      <c r="RWT316"/>
      <c r="RWU316"/>
      <c r="RWV316"/>
      <c r="RWW316"/>
      <c r="RWX316"/>
      <c r="RWY316"/>
      <c r="RWZ316"/>
      <c r="RXA316"/>
      <c r="RXB316"/>
      <c r="RXC316"/>
      <c r="RXD316"/>
      <c r="RXE316"/>
      <c r="RXF316"/>
      <c r="RXG316"/>
      <c r="RXH316"/>
      <c r="RXI316"/>
      <c r="RXJ316"/>
      <c r="RXK316"/>
      <c r="RXL316"/>
      <c r="RXM316"/>
      <c r="RXN316"/>
      <c r="RXO316"/>
      <c r="RXP316"/>
      <c r="RXQ316"/>
      <c r="RXR316"/>
      <c r="RXS316"/>
      <c r="RXT316"/>
      <c r="RXU316"/>
      <c r="RXV316"/>
      <c r="RXW316"/>
      <c r="RXX316"/>
      <c r="RXY316"/>
      <c r="RXZ316"/>
      <c r="RYA316"/>
      <c r="RYB316"/>
      <c r="RYC316"/>
      <c r="RYD316"/>
      <c r="RYE316"/>
      <c r="RYF316"/>
      <c r="RYG316"/>
      <c r="RYH316"/>
      <c r="RYI316"/>
      <c r="RYJ316"/>
      <c r="RYK316"/>
      <c r="RYL316"/>
      <c r="RYM316"/>
      <c r="RYN316"/>
      <c r="RYO316"/>
      <c r="RYP316"/>
      <c r="RYQ316"/>
      <c r="RYR316"/>
      <c r="RYS316"/>
      <c r="RYT316"/>
      <c r="RYU316"/>
      <c r="RYV316"/>
      <c r="RYW316"/>
      <c r="RYX316"/>
      <c r="RYY316"/>
      <c r="RYZ316"/>
      <c r="RZA316"/>
      <c r="RZB316"/>
      <c r="RZC316"/>
      <c r="RZD316"/>
      <c r="RZE316"/>
      <c r="RZF316"/>
      <c r="RZG316"/>
      <c r="RZH316"/>
      <c r="RZI316"/>
      <c r="RZJ316"/>
      <c r="RZK316"/>
      <c r="RZL316"/>
      <c r="RZM316"/>
      <c r="RZN316"/>
      <c r="RZO316"/>
      <c r="RZP316"/>
      <c r="RZQ316"/>
      <c r="RZR316"/>
      <c r="RZS316"/>
      <c r="RZT316"/>
      <c r="RZU316"/>
      <c r="RZV316"/>
      <c r="RZW316"/>
      <c r="RZX316"/>
      <c r="RZY316"/>
      <c r="RZZ316"/>
      <c r="SAA316"/>
      <c r="SAB316"/>
      <c r="SAC316"/>
      <c r="SAD316"/>
      <c r="SAE316"/>
      <c r="SAF316"/>
      <c r="SAG316"/>
      <c r="SAH316"/>
      <c r="SAI316"/>
      <c r="SAJ316"/>
      <c r="SAK316"/>
      <c r="SAL316"/>
      <c r="SAM316"/>
      <c r="SAN316"/>
      <c r="SAO316"/>
      <c r="SAP316"/>
      <c r="SAQ316"/>
      <c r="SAR316"/>
      <c r="SAS316"/>
      <c r="SAT316"/>
      <c r="SAU316"/>
      <c r="SAV316"/>
      <c r="SAW316"/>
      <c r="SAX316"/>
      <c r="SAY316"/>
      <c r="SAZ316"/>
      <c r="SBA316"/>
      <c r="SBB316"/>
      <c r="SBC316"/>
      <c r="SBD316"/>
      <c r="SBE316"/>
      <c r="SBF316"/>
      <c r="SBG316"/>
      <c r="SBH316"/>
      <c r="SBI316"/>
      <c r="SBJ316"/>
      <c r="SBK316"/>
      <c r="SBL316"/>
      <c r="SBM316"/>
      <c r="SBN316"/>
      <c r="SBO316"/>
      <c r="SBP316"/>
      <c r="SBQ316"/>
      <c r="SBR316"/>
      <c r="SBS316"/>
      <c r="SBT316"/>
      <c r="SBU316"/>
      <c r="SBV316"/>
      <c r="SBW316"/>
      <c r="SBX316"/>
      <c r="SBY316"/>
      <c r="SBZ316"/>
      <c r="SCA316"/>
      <c r="SCB316"/>
      <c r="SCC316"/>
      <c r="SCD316"/>
      <c r="SCE316"/>
      <c r="SCF316"/>
      <c r="SCG316"/>
      <c r="SCH316"/>
      <c r="SCI316"/>
      <c r="SCJ316"/>
      <c r="SCK316"/>
      <c r="SCL316"/>
      <c r="SCM316"/>
      <c r="SCN316"/>
      <c r="SCO316"/>
      <c r="SCP316"/>
      <c r="SCQ316"/>
      <c r="SCR316"/>
      <c r="SCS316"/>
      <c r="SCT316"/>
      <c r="SCU316"/>
      <c r="SCV316"/>
      <c r="SCW316"/>
      <c r="SCX316"/>
      <c r="SCY316"/>
      <c r="SCZ316"/>
      <c r="SDA316"/>
      <c r="SDB316"/>
      <c r="SDC316"/>
      <c r="SDD316"/>
      <c r="SDE316"/>
      <c r="SDF316"/>
      <c r="SDG316"/>
      <c r="SDH316"/>
      <c r="SDI316"/>
      <c r="SDJ316"/>
      <c r="SDK316"/>
      <c r="SDL316"/>
      <c r="SDM316"/>
      <c r="SDN316"/>
      <c r="SDO316"/>
      <c r="SDP316"/>
      <c r="SDQ316"/>
      <c r="SDR316"/>
      <c r="SDS316"/>
      <c r="SDT316"/>
      <c r="SDU316"/>
      <c r="SDV316"/>
      <c r="SDW316"/>
      <c r="SDX316"/>
      <c r="SDY316"/>
      <c r="SDZ316"/>
      <c r="SEA316"/>
      <c r="SEB316"/>
      <c r="SEC316"/>
      <c r="SED316"/>
      <c r="SEE316"/>
      <c r="SEF316"/>
      <c r="SEG316"/>
      <c r="SEH316"/>
      <c r="SEI316"/>
      <c r="SEJ316"/>
      <c r="SEK316"/>
      <c r="SEL316"/>
      <c r="SEM316"/>
      <c r="SEN316"/>
      <c r="SEO316"/>
      <c r="SEP316"/>
      <c r="SEQ316"/>
      <c r="SER316"/>
      <c r="SES316"/>
      <c r="SET316"/>
      <c r="SEU316"/>
      <c r="SEV316"/>
      <c r="SEW316"/>
      <c r="SEX316"/>
      <c r="SEY316"/>
      <c r="SEZ316"/>
      <c r="SFA316"/>
      <c r="SFB316"/>
      <c r="SFC316"/>
      <c r="SFD316"/>
      <c r="SFE316"/>
      <c r="SFF316"/>
      <c r="SFG316"/>
      <c r="SFH316"/>
      <c r="SFI316"/>
      <c r="SFJ316"/>
      <c r="SFK316"/>
      <c r="SFL316"/>
      <c r="SFM316"/>
      <c r="SFN316"/>
      <c r="SFO316"/>
      <c r="SFP316"/>
      <c r="SFQ316"/>
      <c r="SFR316"/>
      <c r="SFS316"/>
      <c r="SFT316"/>
      <c r="SFU316"/>
      <c r="SFV316"/>
      <c r="SFW316"/>
      <c r="SFX316"/>
      <c r="SFY316"/>
      <c r="SFZ316"/>
      <c r="SGA316"/>
      <c r="SGB316"/>
      <c r="SGC316"/>
      <c r="SGD316"/>
      <c r="SGE316"/>
      <c r="SGF316"/>
      <c r="SGG316"/>
      <c r="SGH316"/>
      <c r="SGI316"/>
      <c r="SGJ316"/>
      <c r="SGK316"/>
      <c r="SGL316"/>
      <c r="SGM316"/>
      <c r="SGN316"/>
      <c r="SGO316"/>
      <c r="SGP316"/>
      <c r="SGQ316"/>
      <c r="SGR316"/>
      <c r="SGS316"/>
      <c r="SGT316"/>
      <c r="SGU316"/>
      <c r="SGV316"/>
      <c r="SGW316"/>
      <c r="SGX316"/>
      <c r="SGY316"/>
      <c r="SGZ316"/>
      <c r="SHA316"/>
      <c r="SHB316"/>
      <c r="SHC316"/>
      <c r="SHD316"/>
      <c r="SHE316"/>
      <c r="SHF316"/>
      <c r="SHG316"/>
      <c r="SHH316"/>
      <c r="SHI316"/>
      <c r="SHJ316"/>
      <c r="SHK316"/>
      <c r="SHL316"/>
      <c r="SHM316"/>
      <c r="SHN316"/>
      <c r="SHO316"/>
      <c r="SHP316"/>
      <c r="SHQ316"/>
      <c r="SHR316"/>
      <c r="SHS316"/>
      <c r="SHT316"/>
      <c r="SHU316"/>
      <c r="SHV316"/>
      <c r="SHW316"/>
      <c r="SHX316"/>
      <c r="SHY316"/>
      <c r="SHZ316"/>
      <c r="SIA316"/>
      <c r="SIB316"/>
      <c r="SIC316"/>
      <c r="SID316"/>
      <c r="SIE316"/>
      <c r="SIF316"/>
      <c r="SIG316"/>
      <c r="SIH316"/>
      <c r="SII316"/>
      <c r="SIJ316"/>
      <c r="SIK316"/>
      <c r="SIL316"/>
      <c r="SIM316"/>
      <c r="SIN316"/>
      <c r="SIO316"/>
      <c r="SIP316"/>
      <c r="SIQ316"/>
      <c r="SIR316"/>
      <c r="SIS316"/>
      <c r="SIT316"/>
      <c r="SIU316"/>
      <c r="SIV316"/>
      <c r="SIW316"/>
      <c r="SIX316"/>
      <c r="SIY316"/>
      <c r="SIZ316"/>
      <c r="SJA316"/>
      <c r="SJB316"/>
      <c r="SJC316"/>
      <c r="SJD316"/>
      <c r="SJE316"/>
      <c r="SJF316"/>
      <c r="SJG316"/>
      <c r="SJH316"/>
      <c r="SJI316"/>
      <c r="SJJ316"/>
      <c r="SJK316"/>
      <c r="SJL316"/>
      <c r="SJM316"/>
      <c r="SJN316"/>
      <c r="SJO316"/>
      <c r="SJP316"/>
      <c r="SJQ316"/>
      <c r="SJR316"/>
      <c r="SJS316"/>
      <c r="SJT316"/>
      <c r="SJU316"/>
      <c r="SJV316"/>
      <c r="SJW316"/>
      <c r="SJX316"/>
      <c r="SJY316"/>
      <c r="SJZ316"/>
      <c r="SKA316"/>
      <c r="SKB316"/>
      <c r="SKC316"/>
      <c r="SKD316"/>
      <c r="SKE316"/>
      <c r="SKF316"/>
      <c r="SKG316"/>
      <c r="SKH316"/>
      <c r="SKI316"/>
      <c r="SKJ316"/>
      <c r="SKK316"/>
      <c r="SKL316"/>
      <c r="SKM316"/>
      <c r="SKN316"/>
      <c r="SKO316"/>
      <c r="SKP316"/>
      <c r="SKQ316"/>
      <c r="SKR316"/>
      <c r="SKS316"/>
      <c r="SKT316"/>
      <c r="SKU316"/>
      <c r="SKV316"/>
      <c r="SKW316"/>
      <c r="SKX316"/>
      <c r="SKY316"/>
      <c r="SKZ316"/>
      <c r="SLA316"/>
      <c r="SLB316"/>
      <c r="SLC316"/>
      <c r="SLD316"/>
      <c r="SLE316"/>
      <c r="SLF316"/>
      <c r="SLG316"/>
      <c r="SLH316"/>
      <c r="SLI316"/>
      <c r="SLJ316"/>
      <c r="SLK316"/>
      <c r="SLL316"/>
      <c r="SLM316"/>
      <c r="SLN316"/>
      <c r="SLO316"/>
      <c r="SLP316"/>
      <c r="SLQ316"/>
      <c r="SLR316"/>
      <c r="SLS316"/>
      <c r="SLT316"/>
      <c r="SLU316"/>
      <c r="SLV316"/>
      <c r="SLW316"/>
      <c r="SLX316"/>
      <c r="SLY316"/>
      <c r="SLZ316"/>
      <c r="SMA316"/>
      <c r="SMB316"/>
      <c r="SMC316"/>
      <c r="SMD316"/>
      <c r="SME316"/>
      <c r="SMF316"/>
      <c r="SMG316"/>
      <c r="SMH316"/>
      <c r="SMI316"/>
      <c r="SMJ316"/>
      <c r="SMK316"/>
      <c r="SML316"/>
      <c r="SMM316"/>
      <c r="SMN316"/>
      <c r="SMO316"/>
      <c r="SMP316"/>
      <c r="SMQ316"/>
      <c r="SMR316"/>
      <c r="SMS316"/>
      <c r="SMT316"/>
      <c r="SMU316"/>
      <c r="SMV316"/>
      <c r="SMW316"/>
      <c r="SMX316"/>
      <c r="SMY316"/>
      <c r="SMZ316"/>
      <c r="SNA316"/>
      <c r="SNB316"/>
      <c r="SNC316"/>
      <c r="SND316"/>
      <c r="SNE316"/>
      <c r="SNF316"/>
      <c r="SNG316"/>
      <c r="SNH316"/>
      <c r="SNI316"/>
      <c r="SNJ316"/>
      <c r="SNK316"/>
      <c r="SNL316"/>
      <c r="SNM316"/>
      <c r="SNN316"/>
      <c r="SNO316"/>
      <c r="SNP316"/>
      <c r="SNQ316"/>
      <c r="SNR316"/>
      <c r="SNS316"/>
      <c r="SNT316"/>
      <c r="SNU316"/>
      <c r="SNV316"/>
      <c r="SNW316"/>
      <c r="SNX316"/>
      <c r="SNY316"/>
      <c r="SNZ316"/>
      <c r="SOA316"/>
      <c r="SOB316"/>
      <c r="SOC316"/>
      <c r="SOD316"/>
      <c r="SOE316"/>
      <c r="SOF316"/>
      <c r="SOG316"/>
      <c r="SOH316"/>
      <c r="SOI316"/>
      <c r="SOJ316"/>
      <c r="SOK316"/>
      <c r="SOL316"/>
      <c r="SOM316"/>
      <c r="SON316"/>
      <c r="SOO316"/>
      <c r="SOP316"/>
      <c r="SOQ316"/>
      <c r="SOR316"/>
      <c r="SOS316"/>
      <c r="SOT316"/>
      <c r="SOU316"/>
      <c r="SOV316"/>
      <c r="SOW316"/>
      <c r="SOX316"/>
      <c r="SOY316"/>
      <c r="SOZ316"/>
      <c r="SPA316"/>
      <c r="SPB316"/>
      <c r="SPC316"/>
      <c r="SPD316"/>
      <c r="SPE316"/>
      <c r="SPF316"/>
      <c r="SPG316"/>
      <c r="SPH316"/>
      <c r="SPI316"/>
      <c r="SPJ316"/>
      <c r="SPK316"/>
      <c r="SPL316"/>
      <c r="SPM316"/>
      <c r="SPN316"/>
      <c r="SPO316"/>
      <c r="SPP316"/>
      <c r="SPQ316"/>
      <c r="SPR316"/>
      <c r="SPS316"/>
      <c r="SPT316"/>
      <c r="SPU316"/>
      <c r="SPV316"/>
      <c r="SPW316"/>
      <c r="SPX316"/>
      <c r="SPY316"/>
      <c r="SPZ316"/>
      <c r="SQA316"/>
      <c r="SQB316"/>
      <c r="SQC316"/>
      <c r="SQD316"/>
      <c r="SQE316"/>
      <c r="SQF316"/>
      <c r="SQG316"/>
      <c r="SQH316"/>
      <c r="SQI316"/>
      <c r="SQJ316"/>
      <c r="SQK316"/>
      <c r="SQL316"/>
      <c r="SQM316"/>
      <c r="SQN316"/>
      <c r="SQO316"/>
      <c r="SQP316"/>
      <c r="SQQ316"/>
      <c r="SQR316"/>
      <c r="SQS316"/>
      <c r="SQT316"/>
      <c r="SQU316"/>
      <c r="SQV316"/>
      <c r="SQW316"/>
      <c r="SQX316"/>
      <c r="SQY316"/>
      <c r="SQZ316"/>
      <c r="SRA316"/>
      <c r="SRB316"/>
      <c r="SRC316"/>
      <c r="SRD316"/>
      <c r="SRE316"/>
      <c r="SRF316"/>
      <c r="SRG316"/>
      <c r="SRH316"/>
      <c r="SRI316"/>
      <c r="SRJ316"/>
      <c r="SRK316"/>
      <c r="SRL316"/>
      <c r="SRM316"/>
      <c r="SRN316"/>
      <c r="SRO316"/>
      <c r="SRP316"/>
      <c r="SRQ316"/>
      <c r="SRR316"/>
      <c r="SRS316"/>
      <c r="SRT316"/>
      <c r="SRU316"/>
      <c r="SRV316"/>
      <c r="SRW316"/>
      <c r="SRX316"/>
      <c r="SRY316"/>
      <c r="SRZ316"/>
      <c r="SSA316"/>
      <c r="SSB316"/>
      <c r="SSC316"/>
      <c r="SSD316"/>
      <c r="SSE316"/>
      <c r="SSF316"/>
      <c r="SSG316"/>
      <c r="SSH316"/>
      <c r="SSI316"/>
      <c r="SSJ316"/>
      <c r="SSK316"/>
      <c r="SSL316"/>
      <c r="SSM316"/>
      <c r="SSN316"/>
      <c r="SSO316"/>
      <c r="SSP316"/>
      <c r="SSQ316"/>
      <c r="SSR316"/>
      <c r="SSS316"/>
      <c r="SST316"/>
      <c r="SSU316"/>
      <c r="SSV316"/>
      <c r="SSW316"/>
      <c r="SSX316"/>
      <c r="SSY316"/>
      <c r="SSZ316"/>
      <c r="STA316"/>
      <c r="STB316"/>
      <c r="STC316"/>
      <c r="STD316"/>
      <c r="STE316"/>
      <c r="STF316"/>
      <c r="STG316"/>
      <c r="STH316"/>
      <c r="STI316"/>
      <c r="STJ316"/>
      <c r="STK316"/>
      <c r="STL316"/>
      <c r="STM316"/>
      <c r="STN316"/>
      <c r="STO316"/>
      <c r="STP316"/>
      <c r="STQ316"/>
      <c r="STR316"/>
      <c r="STS316"/>
      <c r="STT316"/>
      <c r="STU316"/>
      <c r="STV316"/>
      <c r="STW316"/>
      <c r="STX316"/>
      <c r="STY316"/>
      <c r="STZ316"/>
      <c r="SUA316"/>
      <c r="SUB316"/>
      <c r="SUC316"/>
      <c r="SUD316"/>
      <c r="SUE316"/>
      <c r="SUF316"/>
      <c r="SUG316"/>
      <c r="SUH316"/>
      <c r="SUI316"/>
      <c r="SUJ316"/>
      <c r="SUK316"/>
      <c r="SUL316"/>
      <c r="SUM316"/>
      <c r="SUN316"/>
      <c r="SUO316"/>
      <c r="SUP316"/>
      <c r="SUQ316"/>
      <c r="SUR316"/>
      <c r="SUS316"/>
      <c r="SUT316"/>
      <c r="SUU316"/>
      <c r="SUV316"/>
      <c r="SUW316"/>
      <c r="SUX316"/>
      <c r="SUY316"/>
      <c r="SUZ316"/>
      <c r="SVA316"/>
      <c r="SVB316"/>
      <c r="SVC316"/>
      <c r="SVD316"/>
      <c r="SVE316"/>
      <c r="SVF316"/>
      <c r="SVG316"/>
      <c r="SVH316"/>
      <c r="SVI316"/>
      <c r="SVJ316"/>
      <c r="SVK316"/>
      <c r="SVL316"/>
      <c r="SVM316"/>
      <c r="SVN316"/>
      <c r="SVO316"/>
      <c r="SVP316"/>
      <c r="SVQ316"/>
      <c r="SVR316"/>
      <c r="SVS316"/>
      <c r="SVT316"/>
      <c r="SVU316"/>
      <c r="SVV316"/>
      <c r="SVW316"/>
      <c r="SVX316"/>
      <c r="SVY316"/>
      <c r="SVZ316"/>
      <c r="SWA316"/>
      <c r="SWB316"/>
      <c r="SWC316"/>
      <c r="SWD316"/>
      <c r="SWE316"/>
      <c r="SWF316"/>
      <c r="SWG316"/>
      <c r="SWH316"/>
      <c r="SWI316"/>
      <c r="SWJ316"/>
      <c r="SWK316"/>
      <c r="SWL316"/>
      <c r="SWM316"/>
      <c r="SWN316"/>
      <c r="SWO316"/>
      <c r="SWP316"/>
      <c r="SWQ316"/>
      <c r="SWR316"/>
      <c r="SWS316"/>
      <c r="SWT316"/>
      <c r="SWU316"/>
      <c r="SWV316"/>
      <c r="SWW316"/>
      <c r="SWX316"/>
      <c r="SWY316"/>
      <c r="SWZ316"/>
      <c r="SXA316"/>
      <c r="SXB316"/>
      <c r="SXC316"/>
      <c r="SXD316"/>
      <c r="SXE316"/>
      <c r="SXF316"/>
      <c r="SXG316"/>
      <c r="SXH316"/>
      <c r="SXI316"/>
      <c r="SXJ316"/>
      <c r="SXK316"/>
      <c r="SXL316"/>
      <c r="SXM316"/>
      <c r="SXN316"/>
      <c r="SXO316"/>
      <c r="SXP316"/>
      <c r="SXQ316"/>
      <c r="SXR316"/>
      <c r="SXS316"/>
      <c r="SXT316"/>
      <c r="SXU316"/>
      <c r="SXV316"/>
      <c r="SXW316"/>
      <c r="SXX316"/>
      <c r="SXY316"/>
      <c r="SXZ316"/>
      <c r="SYA316"/>
      <c r="SYB316"/>
      <c r="SYC316"/>
      <c r="SYD316"/>
      <c r="SYE316"/>
      <c r="SYF316"/>
      <c r="SYG316"/>
      <c r="SYH316"/>
      <c r="SYI316"/>
      <c r="SYJ316"/>
      <c r="SYK316"/>
      <c r="SYL316"/>
      <c r="SYM316"/>
      <c r="SYN316"/>
      <c r="SYO316"/>
      <c r="SYP316"/>
      <c r="SYQ316"/>
      <c r="SYR316"/>
      <c r="SYS316"/>
      <c r="SYT316"/>
      <c r="SYU316"/>
      <c r="SYV316"/>
      <c r="SYW316"/>
      <c r="SYX316"/>
      <c r="SYY316"/>
      <c r="SYZ316"/>
      <c r="SZA316"/>
      <c r="SZB316"/>
      <c r="SZC316"/>
      <c r="SZD316"/>
      <c r="SZE316"/>
      <c r="SZF316"/>
      <c r="SZG316"/>
      <c r="SZH316"/>
      <c r="SZI316"/>
      <c r="SZJ316"/>
      <c r="SZK316"/>
      <c r="SZL316"/>
      <c r="SZM316"/>
      <c r="SZN316"/>
      <c r="SZO316"/>
      <c r="SZP316"/>
      <c r="SZQ316"/>
      <c r="SZR316"/>
      <c r="SZS316"/>
      <c r="SZT316"/>
      <c r="SZU316"/>
      <c r="SZV316"/>
      <c r="SZW316"/>
      <c r="SZX316"/>
      <c r="SZY316"/>
      <c r="SZZ316"/>
      <c r="TAA316"/>
      <c r="TAB316"/>
      <c r="TAC316"/>
      <c r="TAD316"/>
      <c r="TAE316"/>
      <c r="TAF316"/>
      <c r="TAG316"/>
      <c r="TAH316"/>
      <c r="TAI316"/>
      <c r="TAJ316"/>
      <c r="TAK316"/>
      <c r="TAL316"/>
      <c r="TAM316"/>
      <c r="TAN316"/>
      <c r="TAO316"/>
      <c r="TAP316"/>
      <c r="TAQ316"/>
      <c r="TAR316"/>
      <c r="TAS316"/>
      <c r="TAT316"/>
      <c r="TAU316"/>
      <c r="TAV316"/>
      <c r="TAW316"/>
      <c r="TAX316"/>
      <c r="TAY316"/>
      <c r="TAZ316"/>
      <c r="TBA316"/>
      <c r="TBB316"/>
      <c r="TBC316"/>
      <c r="TBD316"/>
      <c r="TBE316"/>
      <c r="TBF316"/>
      <c r="TBG316"/>
      <c r="TBH316"/>
      <c r="TBI316"/>
      <c r="TBJ316"/>
      <c r="TBK316"/>
      <c r="TBL316"/>
      <c r="TBM316"/>
      <c r="TBN316"/>
      <c r="TBO316"/>
      <c r="TBP316"/>
      <c r="TBQ316"/>
      <c r="TBR316"/>
      <c r="TBS316"/>
      <c r="TBT316"/>
      <c r="TBU316"/>
      <c r="TBV316"/>
      <c r="TBW316"/>
      <c r="TBX316"/>
      <c r="TBY316"/>
      <c r="TBZ316"/>
      <c r="TCA316"/>
      <c r="TCB316"/>
      <c r="TCC316"/>
      <c r="TCD316"/>
      <c r="TCE316"/>
      <c r="TCF316"/>
      <c r="TCG316"/>
      <c r="TCH316"/>
      <c r="TCI316"/>
      <c r="TCJ316"/>
      <c r="TCK316"/>
      <c r="TCL316"/>
      <c r="TCM316"/>
      <c r="TCN316"/>
      <c r="TCO316"/>
      <c r="TCP316"/>
      <c r="TCQ316"/>
      <c r="TCR316"/>
      <c r="TCS316"/>
      <c r="TCT316"/>
      <c r="TCU316"/>
      <c r="TCV316"/>
      <c r="TCW316"/>
      <c r="TCX316"/>
      <c r="TCY316"/>
      <c r="TCZ316"/>
      <c r="TDA316"/>
      <c r="TDB316"/>
      <c r="TDC316"/>
      <c r="TDD316"/>
      <c r="TDE316"/>
      <c r="TDF316"/>
      <c r="TDG316"/>
      <c r="TDH316"/>
      <c r="TDI316"/>
      <c r="TDJ316"/>
      <c r="TDK316"/>
      <c r="TDL316"/>
      <c r="TDM316"/>
      <c r="TDN316"/>
      <c r="TDO316"/>
      <c r="TDP316"/>
      <c r="TDQ316"/>
      <c r="TDR316"/>
      <c r="TDS316"/>
      <c r="TDT316"/>
      <c r="TDU316"/>
      <c r="TDV316"/>
      <c r="TDW316"/>
      <c r="TDX316"/>
      <c r="TDY316"/>
      <c r="TDZ316"/>
      <c r="TEA316"/>
      <c r="TEB316"/>
      <c r="TEC316"/>
      <c r="TED316"/>
      <c r="TEE316"/>
      <c r="TEF316"/>
      <c r="TEG316"/>
      <c r="TEH316"/>
      <c r="TEI316"/>
      <c r="TEJ316"/>
      <c r="TEK316"/>
      <c r="TEL316"/>
      <c r="TEM316"/>
      <c r="TEN316"/>
      <c r="TEO316"/>
      <c r="TEP316"/>
      <c r="TEQ316"/>
      <c r="TER316"/>
      <c r="TES316"/>
      <c r="TET316"/>
      <c r="TEU316"/>
      <c r="TEV316"/>
      <c r="TEW316"/>
      <c r="TEX316"/>
      <c r="TEY316"/>
      <c r="TEZ316"/>
      <c r="TFA316"/>
      <c r="TFB316"/>
      <c r="TFC316"/>
      <c r="TFD316"/>
      <c r="TFE316"/>
      <c r="TFF316"/>
      <c r="TFG316"/>
      <c r="TFH316"/>
      <c r="TFI316"/>
      <c r="TFJ316"/>
      <c r="TFK316"/>
      <c r="TFL316"/>
      <c r="TFM316"/>
      <c r="TFN316"/>
      <c r="TFO316"/>
      <c r="TFP316"/>
      <c r="TFQ316"/>
      <c r="TFR316"/>
      <c r="TFS316"/>
      <c r="TFT316"/>
      <c r="TFU316"/>
      <c r="TFV316"/>
      <c r="TFW316"/>
      <c r="TFX316"/>
      <c r="TFY316"/>
      <c r="TFZ316"/>
      <c r="TGA316"/>
      <c r="TGB316"/>
      <c r="TGC316"/>
      <c r="TGD316"/>
      <c r="TGE316"/>
      <c r="TGF316"/>
      <c r="TGG316"/>
      <c r="TGH316"/>
      <c r="TGI316"/>
      <c r="TGJ316"/>
      <c r="TGK316"/>
      <c r="TGL316"/>
      <c r="TGM316"/>
      <c r="TGN316"/>
      <c r="TGO316"/>
      <c r="TGP316"/>
      <c r="TGQ316"/>
      <c r="TGR316"/>
      <c r="TGS316"/>
      <c r="TGT316"/>
      <c r="TGU316"/>
      <c r="TGV316"/>
      <c r="TGW316"/>
      <c r="TGX316"/>
      <c r="TGY316"/>
      <c r="TGZ316"/>
      <c r="THA316"/>
      <c r="THB316"/>
      <c r="THC316"/>
      <c r="THD316"/>
      <c r="THE316"/>
      <c r="THF316"/>
      <c r="THG316"/>
      <c r="THH316"/>
      <c r="THI316"/>
      <c r="THJ316"/>
      <c r="THK316"/>
      <c r="THL316"/>
      <c r="THM316"/>
      <c r="THN316"/>
      <c r="THO316"/>
      <c r="THP316"/>
      <c r="THQ316"/>
      <c r="THR316"/>
      <c r="THS316"/>
      <c r="THT316"/>
      <c r="THU316"/>
      <c r="THV316"/>
      <c r="THW316"/>
      <c r="THX316"/>
      <c r="THY316"/>
      <c r="THZ316"/>
      <c r="TIA316"/>
      <c r="TIB316"/>
      <c r="TIC316"/>
      <c r="TID316"/>
      <c r="TIE316"/>
      <c r="TIF316"/>
      <c r="TIG316"/>
      <c r="TIH316"/>
      <c r="TII316"/>
      <c r="TIJ316"/>
      <c r="TIK316"/>
      <c r="TIL316"/>
      <c r="TIM316"/>
      <c r="TIN316"/>
      <c r="TIO316"/>
      <c r="TIP316"/>
      <c r="TIQ316"/>
      <c r="TIR316"/>
      <c r="TIS316"/>
      <c r="TIT316"/>
      <c r="TIU316"/>
      <c r="TIV316"/>
      <c r="TIW316"/>
      <c r="TIX316"/>
      <c r="TIY316"/>
      <c r="TIZ316"/>
      <c r="TJA316"/>
      <c r="TJB316"/>
      <c r="TJC316"/>
      <c r="TJD316"/>
      <c r="TJE316"/>
      <c r="TJF316"/>
      <c r="TJG316"/>
      <c r="TJH316"/>
      <c r="TJI316"/>
      <c r="TJJ316"/>
      <c r="TJK316"/>
      <c r="TJL316"/>
      <c r="TJM316"/>
      <c r="TJN316"/>
      <c r="TJO316"/>
      <c r="TJP316"/>
      <c r="TJQ316"/>
      <c r="TJR316"/>
      <c r="TJS316"/>
      <c r="TJT316"/>
      <c r="TJU316"/>
      <c r="TJV316"/>
      <c r="TJW316"/>
      <c r="TJX316"/>
      <c r="TJY316"/>
      <c r="TJZ316"/>
      <c r="TKA316"/>
      <c r="TKB316"/>
      <c r="TKC316"/>
      <c r="TKD316"/>
      <c r="TKE316"/>
      <c r="TKF316"/>
      <c r="TKG316"/>
      <c r="TKH316"/>
      <c r="TKI316"/>
      <c r="TKJ316"/>
      <c r="TKK316"/>
      <c r="TKL316"/>
      <c r="TKM316"/>
      <c r="TKN316"/>
      <c r="TKO316"/>
      <c r="TKP316"/>
      <c r="TKQ316"/>
      <c r="TKR316"/>
      <c r="TKS316"/>
      <c r="TKT316"/>
      <c r="TKU316"/>
      <c r="TKV316"/>
      <c r="TKW316"/>
      <c r="TKX316"/>
      <c r="TKY316"/>
      <c r="TKZ316"/>
      <c r="TLA316"/>
      <c r="TLB316"/>
      <c r="TLC316"/>
      <c r="TLD316"/>
      <c r="TLE316"/>
      <c r="TLF316"/>
      <c r="TLG316"/>
      <c r="TLH316"/>
      <c r="TLI316"/>
      <c r="TLJ316"/>
      <c r="TLK316"/>
      <c r="TLL316"/>
      <c r="TLM316"/>
      <c r="TLN316"/>
      <c r="TLO316"/>
      <c r="TLP316"/>
      <c r="TLQ316"/>
      <c r="TLR316"/>
      <c r="TLS316"/>
      <c r="TLT316"/>
      <c r="TLU316"/>
      <c r="TLV316"/>
      <c r="TLW316"/>
      <c r="TLX316"/>
      <c r="TLY316"/>
      <c r="TLZ316"/>
      <c r="TMA316"/>
      <c r="TMB316"/>
      <c r="TMC316"/>
      <c r="TMD316"/>
      <c r="TME316"/>
      <c r="TMF316"/>
      <c r="TMG316"/>
      <c r="TMH316"/>
      <c r="TMI316"/>
      <c r="TMJ316"/>
      <c r="TMK316"/>
      <c r="TML316"/>
      <c r="TMM316"/>
      <c r="TMN316"/>
      <c r="TMO316"/>
      <c r="TMP316"/>
      <c r="TMQ316"/>
      <c r="TMR316"/>
      <c r="TMS316"/>
      <c r="TMT316"/>
      <c r="TMU316"/>
      <c r="TMV316"/>
      <c r="TMW316"/>
      <c r="TMX316"/>
      <c r="TMY316"/>
      <c r="TMZ316"/>
      <c r="TNA316"/>
      <c r="TNB316"/>
      <c r="TNC316"/>
      <c r="TND316"/>
      <c r="TNE316"/>
      <c r="TNF316"/>
      <c r="TNG316"/>
      <c r="TNH316"/>
      <c r="TNI316"/>
      <c r="TNJ316"/>
      <c r="TNK316"/>
      <c r="TNL316"/>
      <c r="TNM316"/>
      <c r="TNN316"/>
      <c r="TNO316"/>
      <c r="TNP316"/>
      <c r="TNQ316"/>
      <c r="TNR316"/>
      <c r="TNS316"/>
      <c r="TNT316"/>
      <c r="TNU316"/>
      <c r="TNV316"/>
      <c r="TNW316"/>
      <c r="TNX316"/>
      <c r="TNY316"/>
      <c r="TNZ316"/>
      <c r="TOA316"/>
      <c r="TOB316"/>
      <c r="TOC316"/>
      <c r="TOD316"/>
      <c r="TOE316"/>
      <c r="TOF316"/>
      <c r="TOG316"/>
      <c r="TOH316"/>
      <c r="TOI316"/>
      <c r="TOJ316"/>
      <c r="TOK316"/>
      <c r="TOL316"/>
      <c r="TOM316"/>
      <c r="TON316"/>
      <c r="TOO316"/>
      <c r="TOP316"/>
      <c r="TOQ316"/>
      <c r="TOR316"/>
      <c r="TOS316"/>
      <c r="TOT316"/>
      <c r="TOU316"/>
      <c r="TOV316"/>
      <c r="TOW316"/>
      <c r="TOX316"/>
      <c r="TOY316"/>
      <c r="TOZ316"/>
      <c r="TPA316"/>
      <c r="TPB316"/>
      <c r="TPC316"/>
      <c r="TPD316"/>
      <c r="TPE316"/>
      <c r="TPF316"/>
      <c r="TPG316"/>
      <c r="TPH316"/>
      <c r="TPI316"/>
      <c r="TPJ316"/>
      <c r="TPK316"/>
      <c r="TPL316"/>
      <c r="TPM316"/>
      <c r="TPN316"/>
      <c r="TPO316"/>
      <c r="TPP316"/>
      <c r="TPQ316"/>
      <c r="TPR316"/>
      <c r="TPS316"/>
      <c r="TPT316"/>
      <c r="TPU316"/>
      <c r="TPV316"/>
      <c r="TPW316"/>
      <c r="TPX316"/>
      <c r="TPY316"/>
      <c r="TPZ316"/>
      <c r="TQA316"/>
      <c r="TQB316"/>
      <c r="TQC316"/>
      <c r="TQD316"/>
      <c r="TQE316"/>
      <c r="TQF316"/>
      <c r="TQG316"/>
      <c r="TQH316"/>
      <c r="TQI316"/>
      <c r="TQJ316"/>
      <c r="TQK316"/>
      <c r="TQL316"/>
      <c r="TQM316"/>
      <c r="TQN316"/>
      <c r="TQO316"/>
      <c r="TQP316"/>
      <c r="TQQ316"/>
      <c r="TQR316"/>
      <c r="TQS316"/>
      <c r="TQT316"/>
      <c r="TQU316"/>
      <c r="TQV316"/>
      <c r="TQW316"/>
      <c r="TQX316"/>
      <c r="TQY316"/>
      <c r="TQZ316"/>
      <c r="TRA316"/>
      <c r="TRB316"/>
      <c r="TRC316"/>
      <c r="TRD316"/>
      <c r="TRE316"/>
      <c r="TRF316"/>
      <c r="TRG316"/>
      <c r="TRH316"/>
      <c r="TRI316"/>
      <c r="TRJ316"/>
      <c r="TRK316"/>
      <c r="TRL316"/>
      <c r="TRM316"/>
      <c r="TRN316"/>
      <c r="TRO316"/>
      <c r="TRP316"/>
      <c r="TRQ316"/>
      <c r="TRR316"/>
      <c r="TRS316"/>
      <c r="TRT316"/>
      <c r="TRU316"/>
      <c r="TRV316"/>
      <c r="TRW316"/>
      <c r="TRX316"/>
      <c r="TRY316"/>
      <c r="TRZ316"/>
      <c r="TSA316"/>
      <c r="TSB316"/>
      <c r="TSC316"/>
      <c r="TSD316"/>
      <c r="TSE316"/>
      <c r="TSF316"/>
      <c r="TSG316"/>
      <c r="TSH316"/>
      <c r="TSI316"/>
      <c r="TSJ316"/>
      <c r="TSK316"/>
      <c r="TSL316"/>
      <c r="TSM316"/>
      <c r="TSN316"/>
      <c r="TSO316"/>
      <c r="TSP316"/>
      <c r="TSQ316"/>
      <c r="TSR316"/>
      <c r="TSS316"/>
      <c r="TST316"/>
      <c r="TSU316"/>
      <c r="TSV316"/>
      <c r="TSW316"/>
      <c r="TSX316"/>
      <c r="TSY316"/>
      <c r="TSZ316"/>
      <c r="TTA316"/>
      <c r="TTB316"/>
      <c r="TTC316"/>
      <c r="TTD316"/>
      <c r="TTE316"/>
      <c r="TTF316"/>
      <c r="TTG316"/>
      <c r="TTH316"/>
      <c r="TTI316"/>
      <c r="TTJ316"/>
      <c r="TTK316"/>
      <c r="TTL316"/>
      <c r="TTM316"/>
      <c r="TTN316"/>
      <c r="TTO316"/>
      <c r="TTP316"/>
      <c r="TTQ316"/>
      <c r="TTR316"/>
      <c r="TTS316"/>
      <c r="TTT316"/>
      <c r="TTU316"/>
      <c r="TTV316"/>
      <c r="TTW316"/>
      <c r="TTX316"/>
      <c r="TTY316"/>
      <c r="TTZ316"/>
      <c r="TUA316"/>
      <c r="TUB316"/>
      <c r="TUC316"/>
      <c r="TUD316"/>
      <c r="TUE316"/>
      <c r="TUF316"/>
      <c r="TUG316"/>
      <c r="TUH316"/>
      <c r="TUI316"/>
      <c r="TUJ316"/>
      <c r="TUK316"/>
      <c r="TUL316"/>
      <c r="TUM316"/>
      <c r="TUN316"/>
      <c r="TUO316"/>
      <c r="TUP316"/>
      <c r="TUQ316"/>
      <c r="TUR316"/>
      <c r="TUS316"/>
      <c r="TUT316"/>
      <c r="TUU316"/>
      <c r="TUV316"/>
      <c r="TUW316"/>
      <c r="TUX316"/>
      <c r="TUY316"/>
      <c r="TUZ316"/>
      <c r="TVA316"/>
      <c r="TVB316"/>
      <c r="TVC316"/>
      <c r="TVD316"/>
      <c r="TVE316"/>
      <c r="TVF316"/>
      <c r="TVG316"/>
      <c r="TVH316"/>
      <c r="TVI316"/>
      <c r="TVJ316"/>
      <c r="TVK316"/>
      <c r="TVL316"/>
      <c r="TVM316"/>
      <c r="TVN316"/>
      <c r="TVO316"/>
      <c r="TVP316"/>
      <c r="TVQ316"/>
      <c r="TVR316"/>
      <c r="TVS316"/>
      <c r="TVT316"/>
      <c r="TVU316"/>
      <c r="TVV316"/>
      <c r="TVW316"/>
      <c r="TVX316"/>
      <c r="TVY316"/>
      <c r="TVZ316"/>
      <c r="TWA316"/>
      <c r="TWB316"/>
      <c r="TWC316"/>
      <c r="TWD316"/>
      <c r="TWE316"/>
      <c r="TWF316"/>
      <c r="TWG316"/>
      <c r="TWH316"/>
      <c r="TWI316"/>
      <c r="TWJ316"/>
      <c r="TWK316"/>
      <c r="TWL316"/>
      <c r="TWM316"/>
      <c r="TWN316"/>
      <c r="TWO316"/>
      <c r="TWP316"/>
      <c r="TWQ316"/>
      <c r="TWR316"/>
      <c r="TWS316"/>
      <c r="TWT316"/>
      <c r="TWU316"/>
      <c r="TWV316"/>
      <c r="TWW316"/>
      <c r="TWX316"/>
      <c r="TWY316"/>
      <c r="TWZ316"/>
      <c r="TXA316"/>
      <c r="TXB316"/>
      <c r="TXC316"/>
      <c r="TXD316"/>
      <c r="TXE316"/>
      <c r="TXF316"/>
      <c r="TXG316"/>
      <c r="TXH316"/>
      <c r="TXI316"/>
      <c r="TXJ316"/>
      <c r="TXK316"/>
      <c r="TXL316"/>
      <c r="TXM316"/>
      <c r="TXN316"/>
      <c r="TXO316"/>
      <c r="TXP316"/>
      <c r="TXQ316"/>
      <c r="TXR316"/>
      <c r="TXS316"/>
      <c r="TXT316"/>
      <c r="TXU316"/>
      <c r="TXV316"/>
      <c r="TXW316"/>
      <c r="TXX316"/>
      <c r="TXY316"/>
      <c r="TXZ316"/>
      <c r="TYA316"/>
      <c r="TYB316"/>
      <c r="TYC316"/>
      <c r="TYD316"/>
      <c r="TYE316"/>
      <c r="TYF316"/>
      <c r="TYG316"/>
      <c r="TYH316"/>
      <c r="TYI316"/>
      <c r="TYJ316"/>
      <c r="TYK316"/>
      <c r="TYL316"/>
      <c r="TYM316"/>
      <c r="TYN316"/>
      <c r="TYO316"/>
      <c r="TYP316"/>
      <c r="TYQ316"/>
      <c r="TYR316"/>
      <c r="TYS316"/>
      <c r="TYT316"/>
      <c r="TYU316"/>
      <c r="TYV316"/>
      <c r="TYW316"/>
      <c r="TYX316"/>
      <c r="TYY316"/>
      <c r="TYZ316"/>
      <c r="TZA316"/>
      <c r="TZB316"/>
      <c r="TZC316"/>
      <c r="TZD316"/>
      <c r="TZE316"/>
      <c r="TZF316"/>
      <c r="TZG316"/>
      <c r="TZH316"/>
      <c r="TZI316"/>
      <c r="TZJ316"/>
      <c r="TZK316"/>
      <c r="TZL316"/>
      <c r="TZM316"/>
      <c r="TZN316"/>
      <c r="TZO316"/>
      <c r="TZP316"/>
      <c r="TZQ316"/>
      <c r="TZR316"/>
      <c r="TZS316"/>
      <c r="TZT316"/>
      <c r="TZU316"/>
      <c r="TZV316"/>
      <c r="TZW316"/>
      <c r="TZX316"/>
      <c r="TZY316"/>
      <c r="TZZ316"/>
      <c r="UAA316"/>
      <c r="UAB316"/>
      <c r="UAC316"/>
      <c r="UAD316"/>
      <c r="UAE316"/>
      <c r="UAF316"/>
      <c r="UAG316"/>
      <c r="UAH316"/>
      <c r="UAI316"/>
      <c r="UAJ316"/>
      <c r="UAK316"/>
      <c r="UAL316"/>
      <c r="UAM316"/>
      <c r="UAN316"/>
      <c r="UAO316"/>
      <c r="UAP316"/>
      <c r="UAQ316"/>
      <c r="UAR316"/>
      <c r="UAS316"/>
      <c r="UAT316"/>
      <c r="UAU316"/>
      <c r="UAV316"/>
      <c r="UAW316"/>
      <c r="UAX316"/>
      <c r="UAY316"/>
      <c r="UAZ316"/>
      <c r="UBA316"/>
      <c r="UBB316"/>
      <c r="UBC316"/>
      <c r="UBD316"/>
      <c r="UBE316"/>
      <c r="UBF316"/>
      <c r="UBG316"/>
      <c r="UBH316"/>
      <c r="UBI316"/>
      <c r="UBJ316"/>
      <c r="UBK316"/>
      <c r="UBL316"/>
      <c r="UBM316"/>
      <c r="UBN316"/>
      <c r="UBO316"/>
      <c r="UBP316"/>
      <c r="UBQ316"/>
      <c r="UBR316"/>
      <c r="UBS316"/>
      <c r="UBT316"/>
      <c r="UBU316"/>
      <c r="UBV316"/>
      <c r="UBW316"/>
      <c r="UBX316"/>
      <c r="UBY316"/>
      <c r="UBZ316"/>
      <c r="UCA316"/>
      <c r="UCB316"/>
      <c r="UCC316"/>
      <c r="UCD316"/>
      <c r="UCE316"/>
      <c r="UCF316"/>
      <c r="UCG316"/>
      <c r="UCH316"/>
      <c r="UCI316"/>
      <c r="UCJ316"/>
      <c r="UCK316"/>
      <c r="UCL316"/>
      <c r="UCM316"/>
      <c r="UCN316"/>
      <c r="UCO316"/>
      <c r="UCP316"/>
      <c r="UCQ316"/>
      <c r="UCR316"/>
      <c r="UCS316"/>
      <c r="UCT316"/>
      <c r="UCU316"/>
      <c r="UCV316"/>
      <c r="UCW316"/>
      <c r="UCX316"/>
      <c r="UCY316"/>
      <c r="UCZ316"/>
      <c r="UDA316"/>
      <c r="UDB316"/>
      <c r="UDC316"/>
      <c r="UDD316"/>
      <c r="UDE316"/>
      <c r="UDF316"/>
      <c r="UDG316"/>
      <c r="UDH316"/>
      <c r="UDI316"/>
      <c r="UDJ316"/>
      <c r="UDK316"/>
      <c r="UDL316"/>
      <c r="UDM316"/>
      <c r="UDN316"/>
      <c r="UDO316"/>
      <c r="UDP316"/>
      <c r="UDQ316"/>
      <c r="UDR316"/>
      <c r="UDS316"/>
      <c r="UDT316"/>
      <c r="UDU316"/>
      <c r="UDV316"/>
      <c r="UDW316"/>
      <c r="UDX316"/>
      <c r="UDY316"/>
      <c r="UDZ316"/>
      <c r="UEA316"/>
      <c r="UEB316"/>
      <c r="UEC316"/>
      <c r="UED316"/>
      <c r="UEE316"/>
      <c r="UEF316"/>
      <c r="UEG316"/>
      <c r="UEH316"/>
      <c r="UEI316"/>
      <c r="UEJ316"/>
      <c r="UEK316"/>
      <c r="UEL316"/>
      <c r="UEM316"/>
      <c r="UEN316"/>
      <c r="UEO316"/>
      <c r="UEP316"/>
      <c r="UEQ316"/>
      <c r="UER316"/>
      <c r="UES316"/>
      <c r="UET316"/>
      <c r="UEU316"/>
      <c r="UEV316"/>
      <c r="UEW316"/>
      <c r="UEX316"/>
      <c r="UEY316"/>
      <c r="UEZ316"/>
      <c r="UFA316"/>
      <c r="UFB316"/>
      <c r="UFC316"/>
      <c r="UFD316"/>
      <c r="UFE316"/>
      <c r="UFF316"/>
      <c r="UFG316"/>
      <c r="UFH316"/>
      <c r="UFI316"/>
      <c r="UFJ316"/>
      <c r="UFK316"/>
      <c r="UFL316"/>
      <c r="UFM316"/>
      <c r="UFN316"/>
      <c r="UFO316"/>
      <c r="UFP316"/>
      <c r="UFQ316"/>
      <c r="UFR316"/>
      <c r="UFS316"/>
      <c r="UFT316"/>
      <c r="UFU316"/>
      <c r="UFV316"/>
      <c r="UFW316"/>
      <c r="UFX316"/>
      <c r="UFY316"/>
      <c r="UFZ316"/>
      <c r="UGA316"/>
      <c r="UGB316"/>
      <c r="UGC316"/>
      <c r="UGD316"/>
      <c r="UGE316"/>
      <c r="UGF316"/>
      <c r="UGG316"/>
      <c r="UGH316"/>
      <c r="UGI316"/>
      <c r="UGJ316"/>
      <c r="UGK316"/>
      <c r="UGL316"/>
      <c r="UGM316"/>
      <c r="UGN316"/>
      <c r="UGO316"/>
      <c r="UGP316"/>
      <c r="UGQ316"/>
      <c r="UGR316"/>
      <c r="UGS316"/>
      <c r="UGT316"/>
      <c r="UGU316"/>
      <c r="UGV316"/>
      <c r="UGW316"/>
      <c r="UGX316"/>
      <c r="UGY316"/>
      <c r="UGZ316"/>
      <c r="UHA316"/>
      <c r="UHB316"/>
      <c r="UHC316"/>
      <c r="UHD316"/>
      <c r="UHE316"/>
      <c r="UHF316"/>
      <c r="UHG316"/>
      <c r="UHH316"/>
      <c r="UHI316"/>
      <c r="UHJ316"/>
      <c r="UHK316"/>
      <c r="UHL316"/>
      <c r="UHM316"/>
      <c r="UHN316"/>
      <c r="UHO316"/>
      <c r="UHP316"/>
      <c r="UHQ316"/>
      <c r="UHR316"/>
      <c r="UHS316"/>
      <c r="UHT316"/>
      <c r="UHU316"/>
      <c r="UHV316"/>
      <c r="UHW316"/>
      <c r="UHX316"/>
      <c r="UHY316"/>
      <c r="UHZ316"/>
      <c r="UIA316"/>
      <c r="UIB316"/>
      <c r="UIC316"/>
      <c r="UID316"/>
      <c r="UIE316"/>
      <c r="UIF316"/>
      <c r="UIG316"/>
      <c r="UIH316"/>
      <c r="UII316"/>
      <c r="UIJ316"/>
      <c r="UIK316"/>
      <c r="UIL316"/>
      <c r="UIM316"/>
      <c r="UIN316"/>
      <c r="UIO316"/>
      <c r="UIP316"/>
      <c r="UIQ316"/>
      <c r="UIR316"/>
      <c r="UIS316"/>
      <c r="UIT316"/>
      <c r="UIU316"/>
      <c r="UIV316"/>
      <c r="UIW316"/>
      <c r="UIX316"/>
      <c r="UIY316"/>
      <c r="UIZ316"/>
      <c r="UJA316"/>
      <c r="UJB316"/>
      <c r="UJC316"/>
      <c r="UJD316"/>
      <c r="UJE316"/>
      <c r="UJF316"/>
      <c r="UJG316"/>
      <c r="UJH316"/>
      <c r="UJI316"/>
      <c r="UJJ316"/>
      <c r="UJK316"/>
      <c r="UJL316"/>
      <c r="UJM316"/>
      <c r="UJN316"/>
      <c r="UJO316"/>
      <c r="UJP316"/>
      <c r="UJQ316"/>
      <c r="UJR316"/>
      <c r="UJS316"/>
      <c r="UJT316"/>
      <c r="UJU316"/>
      <c r="UJV316"/>
      <c r="UJW316"/>
      <c r="UJX316"/>
      <c r="UJY316"/>
      <c r="UJZ316"/>
      <c r="UKA316"/>
      <c r="UKB316"/>
      <c r="UKC316"/>
      <c r="UKD316"/>
      <c r="UKE316"/>
      <c r="UKF316"/>
      <c r="UKG316"/>
      <c r="UKH316"/>
      <c r="UKI316"/>
      <c r="UKJ316"/>
      <c r="UKK316"/>
      <c r="UKL316"/>
      <c r="UKM316"/>
      <c r="UKN316"/>
      <c r="UKO316"/>
      <c r="UKP316"/>
      <c r="UKQ316"/>
      <c r="UKR316"/>
      <c r="UKS316"/>
      <c r="UKT316"/>
      <c r="UKU316"/>
      <c r="UKV316"/>
      <c r="UKW316"/>
      <c r="UKX316"/>
      <c r="UKY316"/>
      <c r="UKZ316"/>
      <c r="ULA316"/>
      <c r="ULB316"/>
      <c r="ULC316"/>
      <c r="ULD316"/>
      <c r="ULE316"/>
      <c r="ULF316"/>
      <c r="ULG316"/>
      <c r="ULH316"/>
      <c r="ULI316"/>
      <c r="ULJ316"/>
      <c r="ULK316"/>
      <c r="ULL316"/>
      <c r="ULM316"/>
      <c r="ULN316"/>
      <c r="ULO316"/>
      <c r="ULP316"/>
      <c r="ULQ316"/>
      <c r="ULR316"/>
      <c r="ULS316"/>
      <c r="ULT316"/>
      <c r="ULU316"/>
      <c r="ULV316"/>
      <c r="ULW316"/>
      <c r="ULX316"/>
      <c r="ULY316"/>
      <c r="ULZ316"/>
      <c r="UMA316"/>
      <c r="UMB316"/>
      <c r="UMC316"/>
      <c r="UMD316"/>
      <c r="UME316"/>
      <c r="UMF316"/>
      <c r="UMG316"/>
      <c r="UMH316"/>
      <c r="UMI316"/>
      <c r="UMJ316"/>
      <c r="UMK316"/>
      <c r="UML316"/>
      <c r="UMM316"/>
      <c r="UMN316"/>
      <c r="UMO316"/>
      <c r="UMP316"/>
      <c r="UMQ316"/>
      <c r="UMR316"/>
      <c r="UMS316"/>
      <c r="UMT316"/>
      <c r="UMU316"/>
      <c r="UMV316"/>
      <c r="UMW316"/>
      <c r="UMX316"/>
      <c r="UMY316"/>
      <c r="UMZ316"/>
      <c r="UNA316"/>
      <c r="UNB316"/>
      <c r="UNC316"/>
      <c r="UND316"/>
      <c r="UNE316"/>
      <c r="UNF316"/>
      <c r="UNG316"/>
      <c r="UNH316"/>
      <c r="UNI316"/>
      <c r="UNJ316"/>
      <c r="UNK316"/>
      <c r="UNL316"/>
      <c r="UNM316"/>
      <c r="UNN316"/>
      <c r="UNO316"/>
      <c r="UNP316"/>
      <c r="UNQ316"/>
      <c r="UNR316"/>
      <c r="UNS316"/>
      <c r="UNT316"/>
      <c r="UNU316"/>
      <c r="UNV316"/>
      <c r="UNW316"/>
      <c r="UNX316"/>
      <c r="UNY316"/>
      <c r="UNZ316"/>
      <c r="UOA316"/>
      <c r="UOB316"/>
      <c r="UOC316"/>
      <c r="UOD316"/>
      <c r="UOE316"/>
      <c r="UOF316"/>
      <c r="UOG316"/>
      <c r="UOH316"/>
      <c r="UOI316"/>
      <c r="UOJ316"/>
      <c r="UOK316"/>
      <c r="UOL316"/>
      <c r="UOM316"/>
      <c r="UON316"/>
      <c r="UOO316"/>
      <c r="UOP316"/>
      <c r="UOQ316"/>
      <c r="UOR316"/>
      <c r="UOS316"/>
      <c r="UOT316"/>
      <c r="UOU316"/>
      <c r="UOV316"/>
      <c r="UOW316"/>
      <c r="UOX316"/>
      <c r="UOY316"/>
      <c r="UOZ316"/>
      <c r="UPA316"/>
      <c r="UPB316"/>
      <c r="UPC316"/>
      <c r="UPD316"/>
      <c r="UPE316"/>
      <c r="UPF316"/>
      <c r="UPG316"/>
      <c r="UPH316"/>
      <c r="UPI316"/>
      <c r="UPJ316"/>
      <c r="UPK316"/>
      <c r="UPL316"/>
      <c r="UPM316"/>
      <c r="UPN316"/>
      <c r="UPO316"/>
      <c r="UPP316"/>
      <c r="UPQ316"/>
      <c r="UPR316"/>
      <c r="UPS316"/>
      <c r="UPT316"/>
      <c r="UPU316"/>
      <c r="UPV316"/>
      <c r="UPW316"/>
      <c r="UPX316"/>
      <c r="UPY316"/>
      <c r="UPZ316"/>
      <c r="UQA316"/>
      <c r="UQB316"/>
      <c r="UQC316"/>
      <c r="UQD316"/>
      <c r="UQE316"/>
      <c r="UQF316"/>
      <c r="UQG316"/>
      <c r="UQH316"/>
      <c r="UQI316"/>
      <c r="UQJ316"/>
      <c r="UQK316"/>
      <c r="UQL316"/>
      <c r="UQM316"/>
      <c r="UQN316"/>
      <c r="UQO316"/>
      <c r="UQP316"/>
      <c r="UQQ316"/>
      <c r="UQR316"/>
      <c r="UQS316"/>
      <c r="UQT316"/>
      <c r="UQU316"/>
      <c r="UQV316"/>
      <c r="UQW316"/>
      <c r="UQX316"/>
      <c r="UQY316"/>
      <c r="UQZ316"/>
      <c r="URA316"/>
      <c r="URB316"/>
      <c r="URC316"/>
      <c r="URD316"/>
      <c r="URE316"/>
      <c r="URF316"/>
      <c r="URG316"/>
      <c r="URH316"/>
      <c r="URI316"/>
      <c r="URJ316"/>
      <c r="URK316"/>
      <c r="URL316"/>
      <c r="URM316"/>
      <c r="URN316"/>
      <c r="URO316"/>
      <c r="URP316"/>
      <c r="URQ316"/>
      <c r="URR316"/>
      <c r="URS316"/>
      <c r="URT316"/>
      <c r="URU316"/>
      <c r="URV316"/>
      <c r="URW316"/>
      <c r="URX316"/>
      <c r="URY316"/>
      <c r="URZ316"/>
      <c r="USA316"/>
      <c r="USB316"/>
      <c r="USC316"/>
      <c r="USD316"/>
      <c r="USE316"/>
      <c r="USF316"/>
      <c r="USG316"/>
      <c r="USH316"/>
      <c r="USI316"/>
      <c r="USJ316"/>
      <c r="USK316"/>
      <c r="USL316"/>
      <c r="USM316"/>
      <c r="USN316"/>
      <c r="USO316"/>
      <c r="USP316"/>
      <c r="USQ316"/>
      <c r="USR316"/>
      <c r="USS316"/>
      <c r="UST316"/>
      <c r="USU316"/>
      <c r="USV316"/>
      <c r="USW316"/>
      <c r="USX316"/>
      <c r="USY316"/>
      <c r="USZ316"/>
      <c r="UTA316"/>
      <c r="UTB316"/>
      <c r="UTC316"/>
      <c r="UTD316"/>
      <c r="UTE316"/>
      <c r="UTF316"/>
      <c r="UTG316"/>
      <c r="UTH316"/>
      <c r="UTI316"/>
      <c r="UTJ316"/>
      <c r="UTK316"/>
      <c r="UTL316"/>
      <c r="UTM316"/>
      <c r="UTN316"/>
      <c r="UTO316"/>
      <c r="UTP316"/>
      <c r="UTQ316"/>
      <c r="UTR316"/>
      <c r="UTS316"/>
      <c r="UTT316"/>
      <c r="UTU316"/>
      <c r="UTV316"/>
      <c r="UTW316"/>
      <c r="UTX316"/>
      <c r="UTY316"/>
      <c r="UTZ316"/>
      <c r="UUA316"/>
      <c r="UUB316"/>
      <c r="UUC316"/>
      <c r="UUD316"/>
      <c r="UUE316"/>
      <c r="UUF316"/>
      <c r="UUG316"/>
      <c r="UUH316"/>
      <c r="UUI316"/>
      <c r="UUJ316"/>
      <c r="UUK316"/>
      <c r="UUL316"/>
      <c r="UUM316"/>
      <c r="UUN316"/>
      <c r="UUO316"/>
      <c r="UUP316"/>
      <c r="UUQ316"/>
      <c r="UUR316"/>
      <c r="UUS316"/>
      <c r="UUT316"/>
      <c r="UUU316"/>
      <c r="UUV316"/>
      <c r="UUW316"/>
      <c r="UUX316"/>
      <c r="UUY316"/>
      <c r="UUZ316"/>
      <c r="UVA316"/>
      <c r="UVB316"/>
      <c r="UVC316"/>
      <c r="UVD316"/>
      <c r="UVE316"/>
      <c r="UVF316"/>
      <c r="UVG316"/>
      <c r="UVH316"/>
      <c r="UVI316"/>
      <c r="UVJ316"/>
      <c r="UVK316"/>
      <c r="UVL316"/>
      <c r="UVM316"/>
      <c r="UVN316"/>
      <c r="UVO316"/>
      <c r="UVP316"/>
      <c r="UVQ316"/>
      <c r="UVR316"/>
      <c r="UVS316"/>
      <c r="UVT316"/>
      <c r="UVU316"/>
      <c r="UVV316"/>
      <c r="UVW316"/>
      <c r="UVX316"/>
      <c r="UVY316"/>
      <c r="UVZ316"/>
      <c r="UWA316"/>
      <c r="UWB316"/>
      <c r="UWC316"/>
      <c r="UWD316"/>
      <c r="UWE316"/>
      <c r="UWF316"/>
      <c r="UWG316"/>
      <c r="UWH316"/>
      <c r="UWI316"/>
      <c r="UWJ316"/>
      <c r="UWK316"/>
      <c r="UWL316"/>
      <c r="UWM316"/>
      <c r="UWN316"/>
      <c r="UWO316"/>
      <c r="UWP316"/>
      <c r="UWQ316"/>
      <c r="UWR316"/>
      <c r="UWS316"/>
      <c r="UWT316"/>
      <c r="UWU316"/>
      <c r="UWV316"/>
      <c r="UWW316"/>
      <c r="UWX316"/>
      <c r="UWY316"/>
      <c r="UWZ316"/>
      <c r="UXA316"/>
      <c r="UXB316"/>
      <c r="UXC316"/>
      <c r="UXD316"/>
      <c r="UXE316"/>
      <c r="UXF316"/>
      <c r="UXG316"/>
      <c r="UXH316"/>
      <c r="UXI316"/>
      <c r="UXJ316"/>
      <c r="UXK316"/>
      <c r="UXL316"/>
      <c r="UXM316"/>
      <c r="UXN316"/>
      <c r="UXO316"/>
      <c r="UXP316"/>
      <c r="UXQ316"/>
      <c r="UXR316"/>
      <c r="UXS316"/>
      <c r="UXT316"/>
      <c r="UXU316"/>
      <c r="UXV316"/>
      <c r="UXW316"/>
      <c r="UXX316"/>
      <c r="UXY316"/>
      <c r="UXZ316"/>
      <c r="UYA316"/>
      <c r="UYB316"/>
      <c r="UYC316"/>
      <c r="UYD316"/>
      <c r="UYE316"/>
      <c r="UYF316"/>
      <c r="UYG316"/>
      <c r="UYH316"/>
      <c r="UYI316"/>
      <c r="UYJ316"/>
      <c r="UYK316"/>
      <c r="UYL316"/>
      <c r="UYM316"/>
      <c r="UYN316"/>
      <c r="UYO316"/>
      <c r="UYP316"/>
      <c r="UYQ316"/>
      <c r="UYR316"/>
      <c r="UYS316"/>
      <c r="UYT316"/>
      <c r="UYU316"/>
      <c r="UYV316"/>
      <c r="UYW316"/>
      <c r="UYX316"/>
      <c r="UYY316"/>
      <c r="UYZ316"/>
      <c r="UZA316"/>
      <c r="UZB316"/>
      <c r="UZC316"/>
      <c r="UZD316"/>
      <c r="UZE316"/>
      <c r="UZF316"/>
      <c r="UZG316"/>
      <c r="UZH316"/>
      <c r="UZI316"/>
      <c r="UZJ316"/>
      <c r="UZK316"/>
      <c r="UZL316"/>
      <c r="UZM316"/>
      <c r="UZN316"/>
      <c r="UZO316"/>
      <c r="UZP316"/>
      <c r="UZQ316"/>
      <c r="UZR316"/>
      <c r="UZS316"/>
      <c r="UZT316"/>
      <c r="UZU316"/>
      <c r="UZV316"/>
      <c r="UZW316"/>
      <c r="UZX316"/>
      <c r="UZY316"/>
      <c r="UZZ316"/>
      <c r="VAA316"/>
      <c r="VAB316"/>
      <c r="VAC316"/>
      <c r="VAD316"/>
      <c r="VAE316"/>
      <c r="VAF316"/>
      <c r="VAG316"/>
      <c r="VAH316"/>
      <c r="VAI316"/>
      <c r="VAJ316"/>
      <c r="VAK316"/>
      <c r="VAL316"/>
      <c r="VAM316"/>
      <c r="VAN316"/>
      <c r="VAO316"/>
      <c r="VAP316"/>
      <c r="VAQ316"/>
      <c r="VAR316"/>
      <c r="VAS316"/>
      <c r="VAT316"/>
      <c r="VAU316"/>
      <c r="VAV316"/>
      <c r="VAW316"/>
      <c r="VAX316"/>
      <c r="VAY316"/>
      <c r="VAZ316"/>
      <c r="VBA316"/>
      <c r="VBB316"/>
      <c r="VBC316"/>
      <c r="VBD316"/>
      <c r="VBE316"/>
      <c r="VBF316"/>
      <c r="VBG316"/>
      <c r="VBH316"/>
      <c r="VBI316"/>
      <c r="VBJ316"/>
      <c r="VBK316"/>
      <c r="VBL316"/>
      <c r="VBM316"/>
      <c r="VBN316"/>
      <c r="VBO316"/>
      <c r="VBP316"/>
      <c r="VBQ316"/>
      <c r="VBR316"/>
      <c r="VBS316"/>
      <c r="VBT316"/>
      <c r="VBU316"/>
      <c r="VBV316"/>
      <c r="VBW316"/>
      <c r="VBX316"/>
      <c r="VBY316"/>
      <c r="VBZ316"/>
      <c r="VCA316"/>
      <c r="VCB316"/>
      <c r="VCC316"/>
      <c r="VCD316"/>
      <c r="VCE316"/>
      <c r="VCF316"/>
      <c r="VCG316"/>
      <c r="VCH316"/>
      <c r="VCI316"/>
      <c r="VCJ316"/>
      <c r="VCK316"/>
      <c r="VCL316"/>
      <c r="VCM316"/>
      <c r="VCN316"/>
      <c r="VCO316"/>
      <c r="VCP316"/>
      <c r="VCQ316"/>
      <c r="VCR316"/>
      <c r="VCS316"/>
      <c r="VCT316"/>
      <c r="VCU316"/>
      <c r="VCV316"/>
      <c r="VCW316"/>
      <c r="VCX316"/>
      <c r="VCY316"/>
      <c r="VCZ316"/>
      <c r="VDA316"/>
      <c r="VDB316"/>
      <c r="VDC316"/>
      <c r="VDD316"/>
      <c r="VDE316"/>
      <c r="VDF316"/>
      <c r="VDG316"/>
      <c r="VDH316"/>
      <c r="VDI316"/>
      <c r="VDJ316"/>
      <c r="VDK316"/>
      <c r="VDL316"/>
      <c r="VDM316"/>
      <c r="VDN316"/>
      <c r="VDO316"/>
      <c r="VDP316"/>
      <c r="VDQ316"/>
      <c r="VDR316"/>
      <c r="VDS316"/>
      <c r="VDT316"/>
      <c r="VDU316"/>
      <c r="VDV316"/>
      <c r="VDW316"/>
      <c r="VDX316"/>
      <c r="VDY316"/>
      <c r="VDZ316"/>
      <c r="VEA316"/>
      <c r="VEB316"/>
      <c r="VEC316"/>
      <c r="VED316"/>
      <c r="VEE316"/>
      <c r="VEF316"/>
      <c r="VEG316"/>
      <c r="VEH316"/>
      <c r="VEI316"/>
      <c r="VEJ316"/>
      <c r="VEK316"/>
      <c r="VEL316"/>
      <c r="VEM316"/>
      <c r="VEN316"/>
      <c r="VEO316"/>
      <c r="VEP316"/>
      <c r="VEQ316"/>
      <c r="VER316"/>
      <c r="VES316"/>
      <c r="VET316"/>
      <c r="VEU316"/>
      <c r="VEV316"/>
      <c r="VEW316"/>
      <c r="VEX316"/>
      <c r="VEY316"/>
      <c r="VEZ316"/>
      <c r="VFA316"/>
      <c r="VFB316"/>
      <c r="VFC316"/>
      <c r="VFD316"/>
      <c r="VFE316"/>
      <c r="VFF316"/>
      <c r="VFG316"/>
      <c r="VFH316"/>
      <c r="VFI316"/>
      <c r="VFJ316"/>
      <c r="VFK316"/>
      <c r="VFL316"/>
      <c r="VFM316"/>
      <c r="VFN316"/>
      <c r="VFO316"/>
      <c r="VFP316"/>
      <c r="VFQ316"/>
      <c r="VFR316"/>
      <c r="VFS316"/>
      <c r="VFT316"/>
      <c r="VFU316"/>
      <c r="VFV316"/>
      <c r="VFW316"/>
      <c r="VFX316"/>
      <c r="VFY316"/>
      <c r="VFZ316"/>
      <c r="VGA316"/>
      <c r="VGB316"/>
      <c r="VGC316"/>
      <c r="VGD316"/>
      <c r="VGE316"/>
      <c r="VGF316"/>
      <c r="VGG316"/>
      <c r="VGH316"/>
      <c r="VGI316"/>
      <c r="VGJ316"/>
      <c r="VGK316"/>
      <c r="VGL316"/>
      <c r="VGM316"/>
      <c r="VGN316"/>
      <c r="VGO316"/>
      <c r="VGP316"/>
      <c r="VGQ316"/>
      <c r="VGR316"/>
      <c r="VGS316"/>
      <c r="VGT316"/>
      <c r="VGU316"/>
      <c r="VGV316"/>
      <c r="VGW316"/>
      <c r="VGX316"/>
      <c r="VGY316"/>
      <c r="VGZ316"/>
      <c r="VHA316"/>
      <c r="VHB316"/>
      <c r="VHC316"/>
      <c r="VHD316"/>
      <c r="VHE316"/>
      <c r="VHF316"/>
      <c r="VHG316"/>
      <c r="VHH316"/>
      <c r="VHI316"/>
      <c r="VHJ316"/>
      <c r="VHK316"/>
      <c r="VHL316"/>
      <c r="VHM316"/>
      <c r="VHN316"/>
      <c r="VHO316"/>
      <c r="VHP316"/>
      <c r="VHQ316"/>
      <c r="VHR316"/>
      <c r="VHS316"/>
      <c r="VHT316"/>
      <c r="VHU316"/>
      <c r="VHV316"/>
      <c r="VHW316"/>
      <c r="VHX316"/>
      <c r="VHY316"/>
      <c r="VHZ316"/>
      <c r="VIA316"/>
      <c r="VIB316"/>
      <c r="VIC316"/>
      <c r="VID316"/>
      <c r="VIE316"/>
      <c r="VIF316"/>
      <c r="VIG316"/>
      <c r="VIH316"/>
      <c r="VII316"/>
      <c r="VIJ316"/>
      <c r="VIK316"/>
      <c r="VIL316"/>
      <c r="VIM316"/>
      <c r="VIN316"/>
      <c r="VIO316"/>
      <c r="VIP316"/>
      <c r="VIQ316"/>
      <c r="VIR316"/>
      <c r="VIS316"/>
      <c r="VIT316"/>
      <c r="VIU316"/>
      <c r="VIV316"/>
      <c r="VIW316"/>
      <c r="VIX316"/>
      <c r="VIY316"/>
      <c r="VIZ316"/>
      <c r="VJA316"/>
      <c r="VJB316"/>
      <c r="VJC316"/>
      <c r="VJD316"/>
      <c r="VJE316"/>
      <c r="VJF316"/>
      <c r="VJG316"/>
      <c r="VJH316"/>
      <c r="VJI316"/>
      <c r="VJJ316"/>
      <c r="VJK316"/>
      <c r="VJL316"/>
      <c r="VJM316"/>
      <c r="VJN316"/>
      <c r="VJO316"/>
      <c r="VJP316"/>
      <c r="VJQ316"/>
      <c r="VJR316"/>
      <c r="VJS316"/>
      <c r="VJT316"/>
      <c r="VJU316"/>
      <c r="VJV316"/>
      <c r="VJW316"/>
      <c r="VJX316"/>
      <c r="VJY316"/>
      <c r="VJZ316"/>
      <c r="VKA316"/>
      <c r="VKB316"/>
      <c r="VKC316"/>
      <c r="VKD316"/>
      <c r="VKE316"/>
      <c r="VKF316"/>
      <c r="VKG316"/>
      <c r="VKH316"/>
      <c r="VKI316"/>
      <c r="VKJ316"/>
      <c r="VKK316"/>
      <c r="VKL316"/>
      <c r="VKM316"/>
      <c r="VKN316"/>
      <c r="VKO316"/>
      <c r="VKP316"/>
      <c r="VKQ316"/>
      <c r="VKR316"/>
      <c r="VKS316"/>
      <c r="VKT316"/>
      <c r="VKU316"/>
      <c r="VKV316"/>
      <c r="VKW316"/>
      <c r="VKX316"/>
      <c r="VKY316"/>
      <c r="VKZ316"/>
      <c r="VLA316"/>
      <c r="VLB316"/>
      <c r="VLC316"/>
      <c r="VLD316"/>
      <c r="VLE316"/>
      <c r="VLF316"/>
      <c r="VLG316"/>
      <c r="VLH316"/>
      <c r="VLI316"/>
      <c r="VLJ316"/>
      <c r="VLK316"/>
      <c r="VLL316"/>
      <c r="VLM316"/>
      <c r="VLN316"/>
      <c r="VLO316"/>
      <c r="VLP316"/>
      <c r="VLQ316"/>
      <c r="VLR316"/>
      <c r="VLS316"/>
      <c r="VLT316"/>
      <c r="VLU316"/>
      <c r="VLV316"/>
      <c r="VLW316"/>
      <c r="VLX316"/>
      <c r="VLY316"/>
      <c r="VLZ316"/>
      <c r="VMA316"/>
      <c r="VMB316"/>
      <c r="VMC316"/>
      <c r="VMD316"/>
      <c r="VME316"/>
      <c r="VMF316"/>
      <c r="VMG316"/>
      <c r="VMH316"/>
      <c r="VMI316"/>
      <c r="VMJ316"/>
      <c r="VMK316"/>
      <c r="VML316"/>
      <c r="VMM316"/>
      <c r="VMN316"/>
      <c r="VMO316"/>
      <c r="VMP316"/>
      <c r="VMQ316"/>
      <c r="VMR316"/>
      <c r="VMS316"/>
      <c r="VMT316"/>
      <c r="VMU316"/>
      <c r="VMV316"/>
      <c r="VMW316"/>
      <c r="VMX316"/>
      <c r="VMY316"/>
      <c r="VMZ316"/>
      <c r="VNA316"/>
      <c r="VNB316"/>
      <c r="VNC316"/>
      <c r="VND316"/>
      <c r="VNE316"/>
      <c r="VNF316"/>
      <c r="VNG316"/>
      <c r="VNH316"/>
      <c r="VNI316"/>
      <c r="VNJ316"/>
      <c r="VNK316"/>
      <c r="VNL316"/>
      <c r="VNM316"/>
      <c r="VNN316"/>
      <c r="VNO316"/>
      <c r="VNP316"/>
      <c r="VNQ316"/>
      <c r="VNR316"/>
      <c r="VNS316"/>
      <c r="VNT316"/>
      <c r="VNU316"/>
      <c r="VNV316"/>
      <c r="VNW316"/>
      <c r="VNX316"/>
      <c r="VNY316"/>
      <c r="VNZ316"/>
      <c r="VOA316"/>
      <c r="VOB316"/>
      <c r="VOC316"/>
      <c r="VOD316"/>
      <c r="VOE316"/>
      <c r="VOF316"/>
      <c r="VOG316"/>
      <c r="VOH316"/>
      <c r="VOI316"/>
      <c r="VOJ316"/>
      <c r="VOK316"/>
      <c r="VOL316"/>
      <c r="VOM316"/>
      <c r="VON316"/>
      <c r="VOO316"/>
      <c r="VOP316"/>
      <c r="VOQ316"/>
      <c r="VOR316"/>
      <c r="VOS316"/>
      <c r="VOT316"/>
      <c r="VOU316"/>
      <c r="VOV316"/>
      <c r="VOW316"/>
      <c r="VOX316"/>
      <c r="VOY316"/>
      <c r="VOZ316"/>
      <c r="VPA316"/>
      <c r="VPB316"/>
      <c r="VPC316"/>
      <c r="VPD316"/>
      <c r="VPE316"/>
      <c r="VPF316"/>
      <c r="VPG316"/>
      <c r="VPH316"/>
      <c r="VPI316"/>
      <c r="VPJ316"/>
      <c r="VPK316"/>
      <c r="VPL316"/>
      <c r="VPM316"/>
      <c r="VPN316"/>
      <c r="VPO316"/>
      <c r="VPP316"/>
      <c r="VPQ316"/>
      <c r="VPR316"/>
      <c r="VPS316"/>
      <c r="VPT316"/>
      <c r="VPU316"/>
      <c r="VPV316"/>
      <c r="VPW316"/>
      <c r="VPX316"/>
      <c r="VPY316"/>
      <c r="VPZ316"/>
      <c r="VQA316"/>
      <c r="VQB316"/>
      <c r="VQC316"/>
      <c r="VQD316"/>
      <c r="VQE316"/>
      <c r="VQF316"/>
      <c r="VQG316"/>
      <c r="VQH316"/>
      <c r="VQI316"/>
      <c r="VQJ316"/>
      <c r="VQK316"/>
      <c r="VQL316"/>
      <c r="VQM316"/>
      <c r="VQN316"/>
      <c r="VQO316"/>
      <c r="VQP316"/>
      <c r="VQQ316"/>
      <c r="VQR316"/>
      <c r="VQS316"/>
      <c r="VQT316"/>
      <c r="VQU316"/>
      <c r="VQV316"/>
      <c r="VQW316"/>
      <c r="VQX316"/>
      <c r="VQY316"/>
      <c r="VQZ316"/>
      <c r="VRA316"/>
      <c r="VRB316"/>
      <c r="VRC316"/>
      <c r="VRD316"/>
      <c r="VRE316"/>
      <c r="VRF316"/>
      <c r="VRG316"/>
      <c r="VRH316"/>
      <c r="VRI316"/>
      <c r="VRJ316"/>
      <c r="VRK316"/>
      <c r="VRL316"/>
      <c r="VRM316"/>
      <c r="VRN316"/>
      <c r="VRO316"/>
      <c r="VRP316"/>
      <c r="VRQ316"/>
      <c r="VRR316"/>
      <c r="VRS316"/>
      <c r="VRT316"/>
      <c r="VRU316"/>
      <c r="VRV316"/>
      <c r="VRW316"/>
      <c r="VRX316"/>
      <c r="VRY316"/>
      <c r="VRZ316"/>
      <c r="VSA316"/>
      <c r="VSB316"/>
      <c r="VSC316"/>
      <c r="VSD316"/>
      <c r="VSE316"/>
      <c r="VSF316"/>
      <c r="VSG316"/>
      <c r="VSH316"/>
      <c r="VSI316"/>
      <c r="VSJ316"/>
      <c r="VSK316"/>
      <c r="VSL316"/>
      <c r="VSM316"/>
      <c r="VSN316"/>
      <c r="VSO316"/>
      <c r="VSP316"/>
      <c r="VSQ316"/>
      <c r="VSR316"/>
      <c r="VSS316"/>
      <c r="VST316"/>
      <c r="VSU316"/>
      <c r="VSV316"/>
      <c r="VSW316"/>
      <c r="VSX316"/>
      <c r="VSY316"/>
      <c r="VSZ316"/>
      <c r="VTA316"/>
      <c r="VTB316"/>
      <c r="VTC316"/>
      <c r="VTD316"/>
      <c r="VTE316"/>
      <c r="VTF316"/>
      <c r="VTG316"/>
      <c r="VTH316"/>
      <c r="VTI316"/>
      <c r="VTJ316"/>
      <c r="VTK316"/>
      <c r="VTL316"/>
      <c r="VTM316"/>
      <c r="VTN316"/>
      <c r="VTO316"/>
      <c r="VTP316"/>
      <c r="VTQ316"/>
      <c r="VTR316"/>
      <c r="VTS316"/>
      <c r="VTT316"/>
      <c r="VTU316"/>
      <c r="VTV316"/>
      <c r="VTW316"/>
      <c r="VTX316"/>
      <c r="VTY316"/>
      <c r="VTZ316"/>
      <c r="VUA316"/>
      <c r="VUB316"/>
      <c r="VUC316"/>
      <c r="VUD316"/>
      <c r="VUE316"/>
      <c r="VUF316"/>
      <c r="VUG316"/>
      <c r="VUH316"/>
      <c r="VUI316"/>
      <c r="VUJ316"/>
      <c r="VUK316"/>
      <c r="VUL316"/>
      <c r="VUM316"/>
      <c r="VUN316"/>
      <c r="VUO316"/>
      <c r="VUP316"/>
      <c r="VUQ316"/>
      <c r="VUR316"/>
      <c r="VUS316"/>
      <c r="VUT316"/>
      <c r="VUU316"/>
      <c r="VUV316"/>
      <c r="VUW316"/>
      <c r="VUX316"/>
      <c r="VUY316"/>
      <c r="VUZ316"/>
      <c r="VVA316"/>
      <c r="VVB316"/>
      <c r="VVC316"/>
      <c r="VVD316"/>
      <c r="VVE316"/>
      <c r="VVF316"/>
      <c r="VVG316"/>
      <c r="VVH316"/>
      <c r="VVI316"/>
      <c r="VVJ316"/>
      <c r="VVK316"/>
      <c r="VVL316"/>
      <c r="VVM316"/>
      <c r="VVN316"/>
      <c r="VVO316"/>
      <c r="VVP316"/>
      <c r="VVQ316"/>
      <c r="VVR316"/>
      <c r="VVS316"/>
      <c r="VVT316"/>
      <c r="VVU316"/>
      <c r="VVV316"/>
      <c r="VVW316"/>
      <c r="VVX316"/>
      <c r="VVY316"/>
      <c r="VVZ316"/>
      <c r="VWA316"/>
      <c r="VWB316"/>
      <c r="VWC316"/>
      <c r="VWD316"/>
      <c r="VWE316"/>
      <c r="VWF316"/>
      <c r="VWG316"/>
      <c r="VWH316"/>
      <c r="VWI316"/>
      <c r="VWJ316"/>
      <c r="VWK316"/>
      <c r="VWL316"/>
      <c r="VWM316"/>
      <c r="VWN316"/>
      <c r="VWO316"/>
      <c r="VWP316"/>
      <c r="VWQ316"/>
      <c r="VWR316"/>
      <c r="VWS316"/>
      <c r="VWT316"/>
      <c r="VWU316"/>
      <c r="VWV316"/>
      <c r="VWW316"/>
      <c r="VWX316"/>
      <c r="VWY316"/>
      <c r="VWZ316"/>
      <c r="VXA316"/>
      <c r="VXB316"/>
      <c r="VXC316"/>
      <c r="VXD316"/>
      <c r="VXE316"/>
      <c r="VXF316"/>
      <c r="VXG316"/>
      <c r="VXH316"/>
      <c r="VXI316"/>
      <c r="VXJ316"/>
      <c r="VXK316"/>
      <c r="VXL316"/>
      <c r="VXM316"/>
      <c r="VXN316"/>
      <c r="VXO316"/>
      <c r="VXP316"/>
      <c r="VXQ316"/>
      <c r="VXR316"/>
      <c r="VXS316"/>
      <c r="VXT316"/>
      <c r="VXU316"/>
      <c r="VXV316"/>
      <c r="VXW316"/>
      <c r="VXX316"/>
      <c r="VXY316"/>
      <c r="VXZ316"/>
      <c r="VYA316"/>
      <c r="VYB316"/>
      <c r="VYC316"/>
      <c r="VYD316"/>
      <c r="VYE316"/>
      <c r="VYF316"/>
      <c r="VYG316"/>
      <c r="VYH316"/>
      <c r="VYI316"/>
      <c r="VYJ316"/>
      <c r="VYK316"/>
      <c r="VYL316"/>
      <c r="VYM316"/>
      <c r="VYN316"/>
      <c r="VYO316"/>
      <c r="VYP316"/>
      <c r="VYQ316"/>
      <c r="VYR316"/>
      <c r="VYS316"/>
      <c r="VYT316"/>
      <c r="VYU316"/>
      <c r="VYV316"/>
      <c r="VYW316"/>
      <c r="VYX316"/>
      <c r="VYY316"/>
      <c r="VYZ316"/>
      <c r="VZA316"/>
      <c r="VZB316"/>
      <c r="VZC316"/>
      <c r="VZD316"/>
      <c r="VZE316"/>
      <c r="VZF316"/>
      <c r="VZG316"/>
      <c r="VZH316"/>
      <c r="VZI316"/>
      <c r="VZJ316"/>
      <c r="VZK316"/>
      <c r="VZL316"/>
      <c r="VZM316"/>
      <c r="VZN316"/>
      <c r="VZO316"/>
      <c r="VZP316"/>
      <c r="VZQ316"/>
      <c r="VZR316"/>
      <c r="VZS316"/>
      <c r="VZT316"/>
      <c r="VZU316"/>
      <c r="VZV316"/>
      <c r="VZW316"/>
      <c r="VZX316"/>
      <c r="VZY316"/>
      <c r="VZZ316"/>
      <c r="WAA316"/>
      <c r="WAB316"/>
      <c r="WAC316"/>
      <c r="WAD316"/>
      <c r="WAE316"/>
      <c r="WAF316"/>
      <c r="WAG316"/>
      <c r="WAH316"/>
      <c r="WAI316"/>
      <c r="WAJ316"/>
      <c r="WAK316"/>
      <c r="WAL316"/>
      <c r="WAM316"/>
      <c r="WAN316"/>
      <c r="WAO316"/>
      <c r="WAP316"/>
      <c r="WAQ316"/>
      <c r="WAR316"/>
      <c r="WAS316"/>
      <c r="WAT316"/>
      <c r="WAU316"/>
      <c r="WAV316"/>
      <c r="WAW316"/>
      <c r="WAX316"/>
      <c r="WAY316"/>
      <c r="WAZ316"/>
      <c r="WBA316"/>
      <c r="WBB316"/>
      <c r="WBC316"/>
      <c r="WBD316"/>
      <c r="WBE316"/>
      <c r="WBF316"/>
      <c r="WBG316"/>
      <c r="WBH316"/>
      <c r="WBI316"/>
      <c r="WBJ316"/>
      <c r="WBK316"/>
      <c r="WBL316"/>
      <c r="WBM316"/>
      <c r="WBN316"/>
      <c r="WBO316"/>
      <c r="WBP316"/>
      <c r="WBQ316"/>
      <c r="WBR316"/>
      <c r="WBS316"/>
      <c r="WBT316"/>
      <c r="WBU316"/>
      <c r="WBV316"/>
      <c r="WBW316"/>
      <c r="WBX316"/>
      <c r="WBY316"/>
      <c r="WBZ316"/>
      <c r="WCA316"/>
      <c r="WCB316"/>
      <c r="WCC316"/>
      <c r="WCD316"/>
      <c r="WCE316"/>
      <c r="WCF316"/>
      <c r="WCG316"/>
      <c r="WCH316"/>
      <c r="WCI316"/>
      <c r="WCJ316"/>
      <c r="WCK316"/>
      <c r="WCL316"/>
      <c r="WCM316"/>
      <c r="WCN316"/>
      <c r="WCO316"/>
      <c r="WCP316"/>
      <c r="WCQ316"/>
      <c r="WCR316"/>
      <c r="WCS316"/>
      <c r="WCT316"/>
      <c r="WCU316"/>
      <c r="WCV316"/>
      <c r="WCW316"/>
      <c r="WCX316"/>
      <c r="WCY316"/>
      <c r="WCZ316"/>
      <c r="WDA316"/>
      <c r="WDB316"/>
      <c r="WDC316"/>
      <c r="WDD316"/>
      <c r="WDE316"/>
      <c r="WDF316"/>
      <c r="WDG316"/>
      <c r="WDH316"/>
      <c r="WDI316"/>
      <c r="WDJ316"/>
      <c r="WDK316"/>
      <c r="WDL316"/>
      <c r="WDM316"/>
      <c r="WDN316"/>
      <c r="WDO316"/>
      <c r="WDP316"/>
      <c r="WDQ316"/>
      <c r="WDR316"/>
      <c r="WDS316"/>
      <c r="WDT316"/>
      <c r="WDU316"/>
      <c r="WDV316"/>
      <c r="WDW316"/>
      <c r="WDX316"/>
      <c r="WDY316"/>
      <c r="WDZ316"/>
      <c r="WEA316"/>
      <c r="WEB316"/>
      <c r="WEC316"/>
      <c r="WED316"/>
      <c r="WEE316"/>
      <c r="WEF316"/>
      <c r="WEG316"/>
      <c r="WEH316"/>
      <c r="WEI316"/>
      <c r="WEJ316"/>
      <c r="WEK316"/>
      <c r="WEL316"/>
      <c r="WEM316"/>
      <c r="WEN316"/>
      <c r="WEO316"/>
      <c r="WEP316"/>
      <c r="WEQ316"/>
      <c r="WER316"/>
      <c r="WES316"/>
      <c r="WET316"/>
      <c r="WEU316"/>
      <c r="WEV316"/>
      <c r="WEW316"/>
      <c r="WEX316"/>
      <c r="WEY316"/>
      <c r="WEZ316"/>
      <c r="WFA316"/>
      <c r="WFB316"/>
      <c r="WFC316"/>
      <c r="WFD316"/>
      <c r="WFE316"/>
      <c r="WFF316"/>
      <c r="WFG316"/>
      <c r="WFH316"/>
      <c r="WFI316"/>
      <c r="WFJ316"/>
      <c r="WFK316"/>
      <c r="WFL316"/>
      <c r="WFM316"/>
      <c r="WFN316"/>
      <c r="WFO316"/>
      <c r="WFP316"/>
      <c r="WFQ316"/>
      <c r="WFR316"/>
      <c r="WFS316"/>
      <c r="WFT316"/>
      <c r="WFU316"/>
      <c r="WFV316"/>
      <c r="WFW316"/>
      <c r="WFX316"/>
      <c r="WFY316"/>
      <c r="WFZ316"/>
      <c r="WGA316"/>
      <c r="WGB316"/>
      <c r="WGC316"/>
      <c r="WGD316"/>
      <c r="WGE316"/>
      <c r="WGF316"/>
      <c r="WGG316"/>
      <c r="WGH316"/>
      <c r="WGI316"/>
      <c r="WGJ316"/>
      <c r="WGK316"/>
      <c r="WGL316"/>
      <c r="WGM316"/>
      <c r="WGN316"/>
      <c r="WGO316"/>
      <c r="WGP316"/>
      <c r="WGQ316"/>
      <c r="WGR316"/>
      <c r="WGS316"/>
      <c r="WGT316"/>
      <c r="WGU316"/>
      <c r="WGV316"/>
      <c r="WGW316"/>
      <c r="WGX316"/>
      <c r="WGY316"/>
      <c r="WGZ316"/>
      <c r="WHA316"/>
      <c r="WHB316"/>
      <c r="WHC316"/>
      <c r="WHD316"/>
      <c r="WHE316"/>
      <c r="WHF316"/>
      <c r="WHG316"/>
      <c r="WHH316"/>
      <c r="WHI316"/>
      <c r="WHJ316"/>
      <c r="WHK316"/>
      <c r="WHL316"/>
      <c r="WHM316"/>
      <c r="WHN316"/>
      <c r="WHO316"/>
      <c r="WHP316"/>
      <c r="WHQ316"/>
      <c r="WHR316"/>
      <c r="WHS316"/>
      <c r="WHT316"/>
      <c r="WHU316"/>
      <c r="WHV316"/>
      <c r="WHW316"/>
      <c r="WHX316"/>
      <c r="WHY316"/>
      <c r="WHZ316"/>
      <c r="WIA316"/>
      <c r="WIB316"/>
      <c r="WIC316"/>
      <c r="WID316"/>
      <c r="WIE316"/>
      <c r="WIF316"/>
      <c r="WIG316"/>
      <c r="WIH316"/>
      <c r="WII316"/>
      <c r="WIJ316"/>
      <c r="WIK316"/>
      <c r="WIL316"/>
      <c r="WIM316"/>
      <c r="WIN316"/>
      <c r="WIO316"/>
      <c r="WIP316"/>
      <c r="WIQ316"/>
      <c r="WIR316"/>
      <c r="WIS316"/>
      <c r="WIT316"/>
      <c r="WIU316"/>
      <c r="WIV316"/>
      <c r="WIW316"/>
      <c r="WIX316"/>
      <c r="WIY316"/>
      <c r="WIZ316"/>
      <c r="WJA316"/>
      <c r="WJB316"/>
      <c r="WJC316"/>
      <c r="WJD316"/>
      <c r="WJE316"/>
      <c r="WJF316"/>
      <c r="WJG316"/>
      <c r="WJH316"/>
      <c r="WJI316"/>
      <c r="WJJ316"/>
      <c r="WJK316"/>
      <c r="WJL316"/>
      <c r="WJM316"/>
      <c r="WJN316"/>
      <c r="WJO316"/>
      <c r="WJP316"/>
      <c r="WJQ316"/>
      <c r="WJR316"/>
      <c r="WJS316"/>
      <c r="WJT316"/>
      <c r="WJU316"/>
      <c r="WJV316"/>
      <c r="WJW316"/>
      <c r="WJX316"/>
      <c r="WJY316"/>
      <c r="WJZ316"/>
      <c r="WKA316"/>
      <c r="WKB316"/>
      <c r="WKC316"/>
      <c r="WKD316"/>
      <c r="WKE316"/>
      <c r="WKF316"/>
      <c r="WKG316"/>
      <c r="WKH316"/>
      <c r="WKI316"/>
      <c r="WKJ316"/>
      <c r="WKK316"/>
      <c r="WKL316"/>
      <c r="WKM316"/>
      <c r="WKN316"/>
      <c r="WKO316"/>
      <c r="WKP316"/>
      <c r="WKQ316"/>
      <c r="WKR316"/>
      <c r="WKS316"/>
      <c r="WKT316"/>
      <c r="WKU316"/>
      <c r="WKV316"/>
      <c r="WKW316"/>
      <c r="WKX316"/>
      <c r="WKY316"/>
      <c r="WKZ316"/>
      <c r="WLA316"/>
      <c r="WLB316"/>
      <c r="WLC316"/>
      <c r="WLD316"/>
      <c r="WLE316"/>
      <c r="WLF316"/>
      <c r="WLG316"/>
      <c r="WLH316"/>
      <c r="WLI316"/>
      <c r="WLJ316"/>
      <c r="WLK316"/>
      <c r="WLL316"/>
      <c r="WLM316"/>
      <c r="WLN316"/>
      <c r="WLO316"/>
      <c r="WLP316"/>
      <c r="WLQ316"/>
      <c r="WLR316"/>
      <c r="WLS316"/>
      <c r="WLT316"/>
      <c r="WLU316"/>
      <c r="WLV316"/>
      <c r="WLW316"/>
      <c r="WLX316"/>
      <c r="WLY316"/>
      <c r="WLZ316"/>
      <c r="WMA316"/>
      <c r="WMB316"/>
      <c r="WMC316"/>
      <c r="WMD316"/>
      <c r="WME316"/>
      <c r="WMF316"/>
      <c r="WMG316"/>
      <c r="WMH316"/>
      <c r="WMI316"/>
      <c r="WMJ316"/>
      <c r="WMK316"/>
      <c r="WML316"/>
      <c r="WMM316"/>
      <c r="WMN316"/>
      <c r="WMO316"/>
      <c r="WMP316"/>
      <c r="WMQ316"/>
      <c r="WMR316"/>
      <c r="WMS316"/>
      <c r="WMT316"/>
      <c r="WMU316"/>
      <c r="WMV316"/>
      <c r="WMW316"/>
      <c r="WMX316"/>
      <c r="WMY316"/>
      <c r="WMZ316"/>
      <c r="WNA316"/>
      <c r="WNB316"/>
      <c r="WNC316"/>
      <c r="WND316"/>
      <c r="WNE316"/>
      <c r="WNF316"/>
      <c r="WNG316"/>
      <c r="WNH316"/>
      <c r="WNI316"/>
      <c r="WNJ316"/>
      <c r="WNK316"/>
      <c r="WNL316"/>
      <c r="WNM316"/>
      <c r="WNN316"/>
      <c r="WNO316"/>
      <c r="WNP316"/>
      <c r="WNQ316"/>
      <c r="WNR316"/>
      <c r="WNS316"/>
      <c r="WNT316"/>
      <c r="WNU316"/>
      <c r="WNV316"/>
      <c r="WNW316"/>
      <c r="WNX316"/>
      <c r="WNY316"/>
      <c r="WNZ316"/>
      <c r="WOA316"/>
      <c r="WOB316"/>
      <c r="WOC316"/>
      <c r="WOD316"/>
      <c r="WOE316"/>
      <c r="WOF316"/>
      <c r="WOG316"/>
      <c r="WOH316"/>
      <c r="WOI316"/>
      <c r="WOJ316"/>
      <c r="WOK316"/>
      <c r="WOL316"/>
      <c r="WOM316"/>
      <c r="WON316"/>
      <c r="WOO316"/>
      <c r="WOP316"/>
      <c r="WOQ316"/>
      <c r="WOR316"/>
      <c r="WOS316"/>
      <c r="WOT316"/>
      <c r="WOU316"/>
      <c r="WOV316"/>
      <c r="WOW316"/>
      <c r="WOX316"/>
      <c r="WOY316"/>
      <c r="WOZ316"/>
      <c r="WPA316"/>
      <c r="WPB316"/>
      <c r="WPC316"/>
      <c r="WPD316"/>
      <c r="WPE316"/>
      <c r="WPF316"/>
      <c r="WPG316"/>
      <c r="WPH316"/>
      <c r="WPI316"/>
      <c r="WPJ316"/>
      <c r="WPK316"/>
      <c r="WPL316"/>
      <c r="WPM316"/>
      <c r="WPN316"/>
      <c r="WPO316"/>
      <c r="WPP316"/>
      <c r="WPQ316"/>
      <c r="WPR316"/>
      <c r="WPS316"/>
      <c r="WPT316"/>
      <c r="WPU316"/>
      <c r="WPV316"/>
      <c r="WPW316"/>
      <c r="WPX316"/>
      <c r="WPY316"/>
      <c r="WPZ316"/>
      <c r="WQA316"/>
      <c r="WQB316"/>
      <c r="WQC316"/>
      <c r="WQD316"/>
      <c r="WQE316"/>
      <c r="WQF316"/>
      <c r="WQG316"/>
      <c r="WQH316"/>
      <c r="WQI316"/>
      <c r="WQJ316"/>
      <c r="WQK316"/>
      <c r="WQL316"/>
      <c r="WQM316"/>
      <c r="WQN316"/>
      <c r="WQO316"/>
      <c r="WQP316"/>
      <c r="WQQ316"/>
      <c r="WQR316"/>
      <c r="WQS316"/>
      <c r="WQT316"/>
      <c r="WQU316"/>
      <c r="WQV316"/>
      <c r="WQW316"/>
      <c r="WQX316"/>
      <c r="WQY316"/>
      <c r="WQZ316"/>
      <c r="WRA316"/>
      <c r="WRB316"/>
      <c r="WRC316"/>
      <c r="WRD316"/>
      <c r="WRE316"/>
      <c r="WRF316"/>
      <c r="WRG316"/>
      <c r="WRH316"/>
      <c r="WRI316"/>
      <c r="WRJ316"/>
      <c r="WRK316"/>
      <c r="WRL316"/>
      <c r="WRM316"/>
      <c r="WRN316"/>
      <c r="WRO316"/>
      <c r="WRP316"/>
      <c r="WRQ316"/>
      <c r="WRR316"/>
      <c r="WRS316"/>
      <c r="WRT316"/>
      <c r="WRU316"/>
      <c r="WRV316"/>
      <c r="WRW316"/>
      <c r="WRX316"/>
      <c r="WRY316"/>
      <c r="WRZ316"/>
      <c r="WSA316"/>
      <c r="WSB316"/>
      <c r="WSC316"/>
      <c r="WSD316"/>
      <c r="WSE316"/>
      <c r="WSF316"/>
      <c r="WSG316"/>
      <c r="WSH316"/>
      <c r="WSI316"/>
      <c r="WSJ316"/>
      <c r="WSK316"/>
      <c r="WSL316"/>
      <c r="WSM316"/>
      <c r="WSN316"/>
      <c r="WSO316"/>
      <c r="WSP316"/>
      <c r="WSQ316"/>
      <c r="WSR316"/>
      <c r="WSS316"/>
      <c r="WST316"/>
      <c r="WSU316"/>
      <c r="WSV316"/>
      <c r="WSW316"/>
      <c r="WSX316"/>
      <c r="WSY316"/>
      <c r="WSZ316"/>
      <c r="WTA316"/>
      <c r="WTB316"/>
      <c r="WTC316"/>
      <c r="WTD316"/>
      <c r="WTE316"/>
      <c r="WTF316"/>
      <c r="WTG316"/>
      <c r="WTH316"/>
      <c r="WTI316"/>
      <c r="WTJ316"/>
      <c r="WTK316"/>
      <c r="WTL316"/>
      <c r="WTM316"/>
      <c r="WTN316"/>
      <c r="WTO316"/>
      <c r="WTP316"/>
      <c r="WTQ316"/>
      <c r="WTR316"/>
      <c r="WTS316"/>
      <c r="WTT316"/>
      <c r="WTU316"/>
      <c r="WTV316"/>
      <c r="WTW316"/>
      <c r="WTX316"/>
      <c r="WTY316"/>
      <c r="WTZ316"/>
      <c r="WUA316"/>
      <c r="WUB316"/>
      <c r="WUC316"/>
      <c r="WUD316"/>
      <c r="WUE316"/>
      <c r="WUF316"/>
      <c r="WUG316"/>
      <c r="WUH316"/>
      <c r="WUI316"/>
      <c r="WUJ316"/>
      <c r="WUK316"/>
      <c r="WUL316"/>
      <c r="WUM316"/>
      <c r="WUN316"/>
      <c r="WUO316"/>
      <c r="WUP316"/>
      <c r="WUQ316"/>
      <c r="WUR316"/>
      <c r="WUS316"/>
      <c r="WUT316"/>
      <c r="WUU316"/>
      <c r="WUV316"/>
      <c r="WUW316"/>
      <c r="WUX316"/>
      <c r="WUY316"/>
      <c r="WUZ316"/>
      <c r="WVA316"/>
      <c r="WVB316"/>
      <c r="WVC316"/>
      <c r="WVD316"/>
      <c r="WVE316"/>
      <c r="WVF316"/>
      <c r="WVG316"/>
      <c r="WVH316"/>
      <c r="WVI316"/>
      <c r="WVJ316"/>
      <c r="WVK316"/>
      <c r="WVL316"/>
      <c r="WVM316"/>
      <c r="WVN316"/>
      <c r="WVO316"/>
      <c r="WVP316"/>
      <c r="WVQ316"/>
      <c r="WVR316"/>
      <c r="WVS316"/>
      <c r="WVT316"/>
      <c r="WVU316"/>
      <c r="WVV316"/>
      <c r="WVW316"/>
      <c r="WVX316"/>
      <c r="WVY316"/>
      <c r="WVZ316"/>
      <c r="WWA316"/>
      <c r="WWB316"/>
      <c r="WWC316"/>
      <c r="WWD316"/>
      <c r="WWE316"/>
      <c r="WWF316"/>
      <c r="WWG316"/>
      <c r="WWH316"/>
      <c r="WWI316"/>
      <c r="WWJ316"/>
      <c r="WWK316"/>
      <c r="WWL316"/>
      <c r="WWM316"/>
      <c r="WWN316"/>
      <c r="WWO316"/>
      <c r="WWP316"/>
      <c r="WWQ316"/>
      <c r="WWR316"/>
      <c r="WWS316"/>
      <c r="WWT316"/>
      <c r="WWU316"/>
      <c r="WWV316"/>
      <c r="WWW316"/>
      <c r="WWX316"/>
      <c r="WWY316"/>
      <c r="WWZ316"/>
      <c r="WXA316"/>
      <c r="WXB316"/>
      <c r="WXC316"/>
      <c r="WXD316"/>
      <c r="WXE316"/>
      <c r="WXF316"/>
      <c r="WXG316"/>
      <c r="WXH316"/>
      <c r="WXI316"/>
      <c r="WXJ316"/>
      <c r="WXK316"/>
      <c r="WXL316"/>
      <c r="WXM316"/>
      <c r="WXN316"/>
      <c r="WXO316"/>
      <c r="WXP316"/>
      <c r="WXQ316"/>
      <c r="WXR316"/>
      <c r="WXS316"/>
      <c r="WXT316"/>
      <c r="WXU316"/>
      <c r="WXV316"/>
      <c r="WXW316"/>
      <c r="WXX316"/>
      <c r="WXY316"/>
      <c r="WXZ316"/>
      <c r="WYA316"/>
      <c r="WYB316"/>
      <c r="WYC316"/>
      <c r="WYD316"/>
      <c r="WYE316"/>
      <c r="WYF316"/>
      <c r="WYG316"/>
      <c r="WYH316"/>
      <c r="WYI316"/>
      <c r="WYJ316"/>
      <c r="WYK316"/>
      <c r="WYL316"/>
      <c r="WYM316"/>
      <c r="WYN316"/>
      <c r="WYO316"/>
      <c r="WYP316"/>
      <c r="WYQ316"/>
      <c r="WYR316"/>
      <c r="WYS316"/>
      <c r="WYT316"/>
      <c r="WYU316"/>
      <c r="WYV316"/>
      <c r="WYW316"/>
      <c r="WYX316"/>
      <c r="WYY316"/>
      <c r="WYZ316"/>
      <c r="WZA316"/>
      <c r="WZB316"/>
      <c r="WZC316"/>
      <c r="WZD316"/>
      <c r="WZE316"/>
      <c r="WZF316"/>
      <c r="WZG316"/>
      <c r="WZH316"/>
      <c r="WZI316"/>
      <c r="WZJ316"/>
      <c r="WZK316"/>
      <c r="WZL316"/>
      <c r="WZM316"/>
      <c r="WZN316"/>
      <c r="WZO316"/>
      <c r="WZP316"/>
      <c r="WZQ316"/>
      <c r="WZR316"/>
      <c r="WZS316"/>
      <c r="WZT316"/>
      <c r="WZU316"/>
      <c r="WZV316"/>
      <c r="WZW316"/>
      <c r="WZX316"/>
      <c r="WZY316"/>
      <c r="WZZ316"/>
      <c r="XAA316"/>
      <c r="XAB316"/>
      <c r="XAC316"/>
      <c r="XAD316"/>
      <c r="XAE316"/>
      <c r="XAF316"/>
      <c r="XAG316"/>
      <c r="XAH316"/>
      <c r="XAI316"/>
      <c r="XAJ316"/>
      <c r="XAK316"/>
      <c r="XAL316"/>
      <c r="XAM316"/>
      <c r="XAN316"/>
      <c r="XAO316"/>
      <c r="XAP316"/>
      <c r="XAQ316"/>
      <c r="XAR316"/>
      <c r="XAS316"/>
      <c r="XAT316"/>
      <c r="XAU316"/>
      <c r="XAV316"/>
      <c r="XAW316"/>
      <c r="XAX316"/>
      <c r="XAY316"/>
      <c r="XAZ316"/>
      <c r="XBA316"/>
      <c r="XBB316"/>
      <c r="XBC316"/>
      <c r="XBD316"/>
      <c r="XBE316"/>
      <c r="XBF316"/>
      <c r="XBG316"/>
      <c r="XBH316"/>
      <c r="XBI316"/>
      <c r="XBJ316"/>
      <c r="XBK316"/>
      <c r="XBL316"/>
      <c r="XBM316"/>
      <c r="XBN316"/>
      <c r="XBO316"/>
      <c r="XBP316"/>
      <c r="XBQ316"/>
      <c r="XBR316"/>
      <c r="XBS316"/>
      <c r="XBT316"/>
      <c r="XBU316"/>
      <c r="XBV316"/>
      <c r="XBW316"/>
      <c r="XBX316"/>
      <c r="XBY316"/>
      <c r="XBZ316"/>
      <c r="XCA316"/>
      <c r="XCB316"/>
      <c r="XCC316"/>
      <c r="XCD316"/>
      <c r="XCE316"/>
      <c r="XCF316"/>
      <c r="XCG316"/>
      <c r="XCH316"/>
      <c r="XCI316"/>
      <c r="XCJ316"/>
      <c r="XCK316"/>
      <c r="XCL316"/>
      <c r="XCM316"/>
      <c r="XCN316"/>
      <c r="XCO316"/>
      <c r="XCP316"/>
      <c r="XCQ316"/>
      <c r="XCR316"/>
      <c r="XCS316"/>
      <c r="XCT316"/>
      <c r="XCU316"/>
      <c r="XCV316"/>
      <c r="XCW316"/>
      <c r="XCX316"/>
      <c r="XCY316"/>
      <c r="XCZ316"/>
      <c r="XDA316"/>
      <c r="XDB316"/>
      <c r="XDC316"/>
      <c r="XDD316"/>
      <c r="XDE316"/>
      <c r="XDF316"/>
      <c r="XDG316"/>
      <c r="XDH316"/>
      <c r="XDI316"/>
      <c r="XDJ316"/>
      <c r="XDK316"/>
      <c r="XDL316"/>
      <c r="XDM316"/>
      <c r="XDN316"/>
      <c r="XDO316"/>
      <c r="XDP316"/>
      <c r="XDQ316"/>
      <c r="XDR316"/>
      <c r="XDS316"/>
      <c r="XDT316"/>
      <c r="XDU316"/>
      <c r="XDV316"/>
      <c r="XDW316"/>
      <c r="XDX316"/>
      <c r="XDY316"/>
      <c r="XDZ316"/>
      <c r="XEA316"/>
      <c r="XEB316"/>
      <c r="XEC316"/>
      <c r="XED316"/>
      <c r="XEE316"/>
      <c r="XEF316"/>
      <c r="XEG316"/>
      <c r="XEH316"/>
      <c r="XEI316"/>
      <c r="XEJ316"/>
      <c r="XEK316"/>
      <c r="XEL316"/>
      <c r="XEM316"/>
      <c r="XEN316"/>
      <c r="XEO316"/>
      <c r="XEP316"/>
      <c r="XEQ316"/>
      <c r="XER316"/>
      <c r="XES316"/>
      <c r="XET316"/>
      <c r="XEU316"/>
      <c r="XEV316"/>
      <c r="XEW316"/>
      <c r="XEX316"/>
      <c r="XEY316"/>
      <c r="XEZ316"/>
      <c r="XFA316"/>
      <c r="XFB316"/>
      <c r="XFC316"/>
      <c r="XFD316"/>
    </row>
    <row r="317" spans="1:16384" outlineLevel="1">
      <c r="A317"/>
      <c r="B317"/>
      <c r="C317"/>
      <c r="D317"/>
      <c r="E317" s="92">
        <v>0.15</v>
      </c>
      <c r="F317" s="90">
        <f t="shared" si="151"/>
        <v>0.68551503483097143</v>
      </c>
      <c r="G317"/>
      <c r="H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  <c r="AJE317"/>
      <c r="AJF317"/>
      <c r="AJG317"/>
      <c r="AJH317"/>
      <c r="AJI317"/>
      <c r="AJJ317"/>
      <c r="AJK317"/>
      <c r="AJL317"/>
      <c r="AJM317"/>
      <c r="AJN317"/>
      <c r="AJO317"/>
      <c r="AJP317"/>
      <c r="AJQ317"/>
      <c r="AJR317"/>
      <c r="AJS317"/>
      <c r="AJT317"/>
      <c r="AJU317"/>
      <c r="AJV317"/>
      <c r="AJW317"/>
      <c r="AJX317"/>
      <c r="AJY317"/>
      <c r="AJZ317"/>
      <c r="AKA317"/>
      <c r="AKB317"/>
      <c r="AKC317"/>
      <c r="AKD317"/>
      <c r="AKE317"/>
      <c r="AKF317"/>
      <c r="AKG317"/>
      <c r="AKH317"/>
      <c r="AKI317"/>
      <c r="AKJ317"/>
      <c r="AKK317"/>
      <c r="AKL317"/>
      <c r="AKM317"/>
      <c r="AKN317"/>
      <c r="AKO317"/>
      <c r="AKP317"/>
      <c r="AKQ317"/>
      <c r="AKR317"/>
      <c r="AKS317"/>
      <c r="AKT317"/>
      <c r="AKU317"/>
      <c r="AKV317"/>
      <c r="AKW317"/>
      <c r="AKX317"/>
      <c r="AKY317"/>
      <c r="AKZ317"/>
      <c r="ALA317"/>
      <c r="ALB317"/>
      <c r="ALC317"/>
      <c r="ALD317"/>
      <c r="ALE317"/>
      <c r="ALF317"/>
      <c r="ALG317"/>
      <c r="ALH317"/>
      <c r="ALI317"/>
      <c r="ALJ317"/>
      <c r="ALK317"/>
      <c r="ALL317"/>
      <c r="ALM317"/>
      <c r="ALN317"/>
      <c r="ALO317"/>
      <c r="ALP317"/>
      <c r="ALQ317"/>
      <c r="ALR317"/>
      <c r="ALS317"/>
      <c r="ALT317"/>
      <c r="ALU317"/>
      <c r="ALV317"/>
      <c r="ALW317"/>
      <c r="ALX317"/>
      <c r="ALY317"/>
      <c r="ALZ317"/>
      <c r="AMA317"/>
      <c r="AMB317"/>
      <c r="AMC317"/>
      <c r="AMD317"/>
      <c r="AME317"/>
      <c r="AMF317"/>
      <c r="AMG317"/>
      <c r="AMH317"/>
      <c r="AMI317"/>
      <c r="AMJ317"/>
      <c r="AMK317"/>
      <c r="AML317"/>
      <c r="AMM317"/>
      <c r="AMN317"/>
      <c r="AMO317"/>
      <c r="AMP317"/>
      <c r="AMQ317"/>
      <c r="AMR317"/>
      <c r="AMS317"/>
      <c r="AMT317"/>
      <c r="AMU317"/>
      <c r="AMV317"/>
      <c r="AMW317"/>
      <c r="AMX317"/>
      <c r="AMY317"/>
      <c r="AMZ317"/>
      <c r="ANA317"/>
      <c r="ANB317"/>
      <c r="ANC317"/>
      <c r="AND317"/>
      <c r="ANE317"/>
      <c r="ANF317"/>
      <c r="ANG317"/>
      <c r="ANH317"/>
      <c r="ANI317"/>
      <c r="ANJ317"/>
      <c r="ANK317"/>
      <c r="ANL317"/>
      <c r="ANM317"/>
      <c r="ANN317"/>
      <c r="ANO317"/>
      <c r="ANP317"/>
      <c r="ANQ317"/>
      <c r="ANR317"/>
      <c r="ANS317"/>
      <c r="ANT317"/>
      <c r="ANU317"/>
      <c r="ANV317"/>
      <c r="ANW317"/>
      <c r="ANX317"/>
      <c r="ANY317"/>
      <c r="ANZ317"/>
      <c r="AOA317"/>
      <c r="AOB317"/>
      <c r="AOC317"/>
      <c r="AOD317"/>
      <c r="AOE317"/>
      <c r="AOF317"/>
      <c r="AOG317"/>
      <c r="AOH317"/>
      <c r="AOI317"/>
      <c r="AOJ317"/>
      <c r="AOK317"/>
      <c r="AOL317"/>
      <c r="AOM317"/>
      <c r="AON317"/>
      <c r="AOO317"/>
      <c r="AOP317"/>
      <c r="AOQ317"/>
      <c r="AOR317"/>
      <c r="AOS317"/>
      <c r="AOT317"/>
      <c r="AOU317"/>
      <c r="AOV317"/>
      <c r="AOW317"/>
      <c r="AOX317"/>
      <c r="AOY317"/>
      <c r="AOZ317"/>
      <c r="APA317"/>
      <c r="APB317"/>
      <c r="APC317"/>
      <c r="APD317"/>
      <c r="APE317"/>
      <c r="APF317"/>
      <c r="APG317"/>
      <c r="APH317"/>
      <c r="API317"/>
      <c r="APJ317"/>
      <c r="APK317"/>
      <c r="APL317"/>
      <c r="APM317"/>
      <c r="APN317"/>
      <c r="APO317"/>
      <c r="APP317"/>
      <c r="APQ317"/>
      <c r="APR317"/>
      <c r="APS317"/>
      <c r="APT317"/>
      <c r="APU317"/>
      <c r="APV317"/>
      <c r="APW317"/>
      <c r="APX317"/>
      <c r="APY317"/>
      <c r="APZ317"/>
      <c r="AQA317"/>
      <c r="AQB317"/>
      <c r="AQC317"/>
      <c r="AQD317"/>
      <c r="AQE317"/>
      <c r="AQF317"/>
      <c r="AQG317"/>
      <c r="AQH317"/>
      <c r="AQI317"/>
      <c r="AQJ317"/>
      <c r="AQK317"/>
      <c r="AQL317"/>
      <c r="AQM317"/>
      <c r="AQN317"/>
      <c r="AQO317"/>
      <c r="AQP317"/>
      <c r="AQQ317"/>
      <c r="AQR317"/>
      <c r="AQS317"/>
      <c r="AQT317"/>
      <c r="AQU317"/>
      <c r="AQV317"/>
      <c r="AQW317"/>
      <c r="AQX317"/>
      <c r="AQY317"/>
      <c r="AQZ317"/>
      <c r="ARA317"/>
      <c r="ARB317"/>
      <c r="ARC317"/>
      <c r="ARD317"/>
      <c r="ARE317"/>
      <c r="ARF317"/>
      <c r="ARG317"/>
      <c r="ARH317"/>
      <c r="ARI317"/>
      <c r="ARJ317"/>
      <c r="ARK317"/>
      <c r="ARL317"/>
      <c r="ARM317"/>
      <c r="ARN317"/>
      <c r="ARO317"/>
      <c r="ARP317"/>
      <c r="ARQ317"/>
      <c r="ARR317"/>
      <c r="ARS317"/>
      <c r="ART317"/>
      <c r="ARU317"/>
      <c r="ARV317"/>
      <c r="ARW317"/>
      <c r="ARX317"/>
      <c r="ARY317"/>
      <c r="ARZ317"/>
      <c r="ASA317"/>
      <c r="ASB317"/>
      <c r="ASC317"/>
      <c r="ASD317"/>
      <c r="ASE317"/>
      <c r="ASF317"/>
      <c r="ASG317"/>
      <c r="ASH317"/>
      <c r="ASI317"/>
      <c r="ASJ317"/>
      <c r="ASK317"/>
      <c r="ASL317"/>
      <c r="ASM317"/>
      <c r="ASN317"/>
      <c r="ASO317"/>
      <c r="ASP317"/>
      <c r="ASQ317"/>
      <c r="ASR317"/>
      <c r="ASS317"/>
      <c r="AST317"/>
      <c r="ASU317"/>
      <c r="ASV317"/>
      <c r="ASW317"/>
      <c r="ASX317"/>
      <c r="ASY317"/>
      <c r="ASZ317"/>
      <c r="ATA317"/>
      <c r="ATB317"/>
      <c r="ATC317"/>
      <c r="ATD317"/>
      <c r="ATE317"/>
      <c r="ATF317"/>
      <c r="ATG317"/>
      <c r="ATH317"/>
      <c r="ATI317"/>
      <c r="ATJ317"/>
      <c r="ATK317"/>
      <c r="ATL317"/>
      <c r="ATM317"/>
      <c r="ATN317"/>
      <c r="ATO317"/>
      <c r="ATP317"/>
      <c r="ATQ317"/>
      <c r="ATR317"/>
      <c r="ATS317"/>
      <c r="ATT317"/>
      <c r="ATU317"/>
      <c r="ATV317"/>
      <c r="ATW317"/>
      <c r="ATX317"/>
      <c r="ATY317"/>
      <c r="ATZ317"/>
      <c r="AUA317"/>
      <c r="AUB317"/>
      <c r="AUC317"/>
      <c r="AUD317"/>
      <c r="AUE317"/>
      <c r="AUF317"/>
      <c r="AUG317"/>
      <c r="AUH317"/>
      <c r="AUI317"/>
      <c r="AUJ317"/>
      <c r="AUK317"/>
      <c r="AUL317"/>
      <c r="AUM317"/>
      <c r="AUN317"/>
      <c r="AUO317"/>
      <c r="AUP317"/>
      <c r="AUQ317"/>
      <c r="AUR317"/>
      <c r="AUS317"/>
      <c r="AUT317"/>
      <c r="AUU317"/>
      <c r="AUV317"/>
      <c r="AUW317"/>
      <c r="AUX317"/>
      <c r="AUY317"/>
      <c r="AUZ317"/>
      <c r="AVA317"/>
      <c r="AVB317"/>
      <c r="AVC317"/>
      <c r="AVD317"/>
      <c r="AVE317"/>
      <c r="AVF317"/>
      <c r="AVG317"/>
      <c r="AVH317"/>
      <c r="AVI317"/>
      <c r="AVJ317"/>
      <c r="AVK317"/>
      <c r="AVL317"/>
      <c r="AVM317"/>
      <c r="AVN317"/>
      <c r="AVO317"/>
      <c r="AVP317"/>
      <c r="AVQ317"/>
      <c r="AVR317"/>
      <c r="AVS317"/>
      <c r="AVT317"/>
      <c r="AVU317"/>
      <c r="AVV317"/>
      <c r="AVW317"/>
      <c r="AVX317"/>
      <c r="AVY317"/>
      <c r="AVZ317"/>
      <c r="AWA317"/>
      <c r="AWB317"/>
      <c r="AWC317"/>
      <c r="AWD317"/>
      <c r="AWE317"/>
      <c r="AWF317"/>
      <c r="AWG317"/>
      <c r="AWH317"/>
      <c r="AWI317"/>
      <c r="AWJ317"/>
      <c r="AWK317"/>
      <c r="AWL317"/>
      <c r="AWM317"/>
      <c r="AWN317"/>
      <c r="AWO317"/>
      <c r="AWP317"/>
      <c r="AWQ317"/>
      <c r="AWR317"/>
      <c r="AWS317"/>
      <c r="AWT317"/>
      <c r="AWU317"/>
      <c r="AWV317"/>
      <c r="AWW317"/>
      <c r="AWX317"/>
      <c r="AWY317"/>
      <c r="AWZ317"/>
      <c r="AXA317"/>
      <c r="AXB317"/>
      <c r="AXC317"/>
      <c r="AXD317"/>
      <c r="AXE317"/>
      <c r="AXF317"/>
      <c r="AXG317"/>
      <c r="AXH317"/>
      <c r="AXI317"/>
      <c r="AXJ317"/>
      <c r="AXK317"/>
      <c r="AXL317"/>
      <c r="AXM317"/>
      <c r="AXN317"/>
      <c r="AXO317"/>
      <c r="AXP317"/>
      <c r="AXQ317"/>
      <c r="AXR317"/>
      <c r="AXS317"/>
      <c r="AXT317"/>
      <c r="AXU317"/>
      <c r="AXV317"/>
      <c r="AXW317"/>
      <c r="AXX317"/>
      <c r="AXY317"/>
      <c r="AXZ317"/>
      <c r="AYA317"/>
      <c r="AYB317"/>
      <c r="AYC317"/>
      <c r="AYD317"/>
      <c r="AYE317"/>
      <c r="AYF317"/>
      <c r="AYG317"/>
      <c r="AYH317"/>
      <c r="AYI317"/>
      <c r="AYJ317"/>
      <c r="AYK317"/>
      <c r="AYL317"/>
      <c r="AYM317"/>
      <c r="AYN317"/>
      <c r="AYO317"/>
      <c r="AYP317"/>
      <c r="AYQ317"/>
      <c r="AYR317"/>
      <c r="AYS317"/>
      <c r="AYT317"/>
      <c r="AYU317"/>
      <c r="AYV317"/>
      <c r="AYW317"/>
      <c r="AYX317"/>
      <c r="AYY317"/>
      <c r="AYZ317"/>
      <c r="AZA317"/>
      <c r="AZB317"/>
      <c r="AZC317"/>
      <c r="AZD317"/>
      <c r="AZE317"/>
      <c r="AZF317"/>
      <c r="AZG317"/>
      <c r="AZH317"/>
      <c r="AZI317"/>
      <c r="AZJ317"/>
      <c r="AZK317"/>
      <c r="AZL317"/>
      <c r="AZM317"/>
      <c r="AZN317"/>
      <c r="AZO317"/>
      <c r="AZP317"/>
      <c r="AZQ317"/>
      <c r="AZR317"/>
      <c r="AZS317"/>
      <c r="AZT317"/>
      <c r="AZU317"/>
      <c r="AZV317"/>
      <c r="AZW317"/>
      <c r="AZX317"/>
      <c r="AZY317"/>
      <c r="AZZ317"/>
      <c r="BAA317"/>
      <c r="BAB317"/>
      <c r="BAC317"/>
      <c r="BAD317"/>
      <c r="BAE317"/>
      <c r="BAF317"/>
      <c r="BAG317"/>
      <c r="BAH317"/>
      <c r="BAI317"/>
      <c r="BAJ317"/>
      <c r="BAK317"/>
      <c r="BAL317"/>
      <c r="BAM317"/>
      <c r="BAN317"/>
      <c r="BAO317"/>
      <c r="BAP317"/>
      <c r="BAQ317"/>
      <c r="BAR317"/>
      <c r="BAS317"/>
      <c r="BAT317"/>
      <c r="BAU317"/>
      <c r="BAV317"/>
      <c r="BAW317"/>
      <c r="BAX317"/>
      <c r="BAY317"/>
      <c r="BAZ317"/>
      <c r="BBA317"/>
      <c r="BBB317"/>
      <c r="BBC317"/>
      <c r="BBD317"/>
      <c r="BBE317"/>
      <c r="BBF317"/>
      <c r="BBG317"/>
      <c r="BBH317"/>
      <c r="BBI317"/>
      <c r="BBJ317"/>
      <c r="BBK317"/>
      <c r="BBL317"/>
      <c r="BBM317"/>
      <c r="BBN317"/>
      <c r="BBO317"/>
      <c r="BBP317"/>
      <c r="BBQ317"/>
      <c r="BBR317"/>
      <c r="BBS317"/>
      <c r="BBT317"/>
      <c r="BBU317"/>
      <c r="BBV317"/>
      <c r="BBW317"/>
      <c r="BBX317"/>
      <c r="BBY317"/>
      <c r="BBZ317"/>
      <c r="BCA317"/>
      <c r="BCB317"/>
      <c r="BCC317"/>
      <c r="BCD317"/>
      <c r="BCE317"/>
      <c r="BCF317"/>
      <c r="BCG317"/>
      <c r="BCH317"/>
      <c r="BCI317"/>
      <c r="BCJ317"/>
      <c r="BCK317"/>
      <c r="BCL317"/>
      <c r="BCM317"/>
      <c r="BCN317"/>
      <c r="BCO317"/>
      <c r="BCP317"/>
      <c r="BCQ317"/>
      <c r="BCR317"/>
      <c r="BCS317"/>
      <c r="BCT317"/>
      <c r="BCU317"/>
      <c r="BCV317"/>
      <c r="BCW317"/>
      <c r="BCX317"/>
      <c r="BCY317"/>
      <c r="BCZ317"/>
      <c r="BDA317"/>
      <c r="BDB317"/>
      <c r="BDC317"/>
      <c r="BDD317"/>
      <c r="BDE317"/>
      <c r="BDF317"/>
      <c r="BDG317"/>
      <c r="BDH317"/>
      <c r="BDI317"/>
      <c r="BDJ317"/>
      <c r="BDK317"/>
      <c r="BDL317"/>
      <c r="BDM317"/>
      <c r="BDN317"/>
      <c r="BDO317"/>
      <c r="BDP317"/>
      <c r="BDQ317"/>
      <c r="BDR317"/>
      <c r="BDS317"/>
      <c r="BDT317"/>
      <c r="BDU317"/>
      <c r="BDV317"/>
      <c r="BDW317"/>
      <c r="BDX317"/>
      <c r="BDY317"/>
      <c r="BDZ317"/>
      <c r="BEA317"/>
      <c r="BEB317"/>
      <c r="BEC317"/>
      <c r="BED317"/>
      <c r="BEE317"/>
      <c r="BEF317"/>
      <c r="BEG317"/>
      <c r="BEH317"/>
      <c r="BEI317"/>
      <c r="BEJ317"/>
      <c r="BEK317"/>
      <c r="BEL317"/>
      <c r="BEM317"/>
      <c r="BEN317"/>
      <c r="BEO317"/>
      <c r="BEP317"/>
      <c r="BEQ317"/>
      <c r="BER317"/>
      <c r="BES317"/>
      <c r="BET317"/>
      <c r="BEU317"/>
      <c r="BEV317"/>
      <c r="BEW317"/>
      <c r="BEX317"/>
      <c r="BEY317"/>
      <c r="BEZ317"/>
      <c r="BFA317"/>
      <c r="BFB317"/>
      <c r="BFC317"/>
      <c r="BFD317"/>
      <c r="BFE317"/>
      <c r="BFF317"/>
      <c r="BFG317"/>
      <c r="BFH317"/>
      <c r="BFI317"/>
      <c r="BFJ317"/>
      <c r="BFK317"/>
      <c r="BFL317"/>
      <c r="BFM317"/>
      <c r="BFN317"/>
      <c r="BFO317"/>
      <c r="BFP317"/>
      <c r="BFQ317"/>
      <c r="BFR317"/>
      <c r="BFS317"/>
      <c r="BFT317"/>
      <c r="BFU317"/>
      <c r="BFV317"/>
      <c r="BFW317"/>
      <c r="BFX317"/>
      <c r="BFY317"/>
      <c r="BFZ317"/>
      <c r="BGA317"/>
      <c r="BGB317"/>
      <c r="BGC317"/>
      <c r="BGD317"/>
      <c r="BGE317"/>
      <c r="BGF317"/>
      <c r="BGG317"/>
      <c r="BGH317"/>
      <c r="BGI317"/>
      <c r="BGJ317"/>
      <c r="BGK317"/>
      <c r="BGL317"/>
      <c r="BGM317"/>
      <c r="BGN317"/>
      <c r="BGO317"/>
      <c r="BGP317"/>
      <c r="BGQ317"/>
      <c r="BGR317"/>
      <c r="BGS317"/>
      <c r="BGT317"/>
      <c r="BGU317"/>
      <c r="BGV317"/>
      <c r="BGW317"/>
      <c r="BGX317"/>
      <c r="BGY317"/>
      <c r="BGZ317"/>
      <c r="BHA317"/>
      <c r="BHB317"/>
      <c r="BHC317"/>
      <c r="BHD317"/>
      <c r="BHE317"/>
      <c r="BHF317"/>
      <c r="BHG317"/>
      <c r="BHH317"/>
      <c r="BHI317"/>
      <c r="BHJ317"/>
      <c r="BHK317"/>
      <c r="BHL317"/>
      <c r="BHM317"/>
      <c r="BHN317"/>
      <c r="BHO317"/>
      <c r="BHP317"/>
      <c r="BHQ317"/>
      <c r="BHR317"/>
      <c r="BHS317"/>
      <c r="BHT317"/>
      <c r="BHU317"/>
      <c r="BHV317"/>
      <c r="BHW317"/>
      <c r="BHX317"/>
      <c r="BHY317"/>
      <c r="BHZ317"/>
      <c r="BIA317"/>
      <c r="BIB317"/>
      <c r="BIC317"/>
      <c r="BID317"/>
      <c r="BIE317"/>
      <c r="BIF317"/>
      <c r="BIG317"/>
      <c r="BIH317"/>
      <c r="BII317"/>
      <c r="BIJ317"/>
      <c r="BIK317"/>
      <c r="BIL317"/>
      <c r="BIM317"/>
      <c r="BIN317"/>
      <c r="BIO317"/>
      <c r="BIP317"/>
      <c r="BIQ317"/>
      <c r="BIR317"/>
      <c r="BIS317"/>
      <c r="BIT317"/>
      <c r="BIU317"/>
      <c r="BIV317"/>
      <c r="BIW317"/>
      <c r="BIX317"/>
      <c r="BIY317"/>
      <c r="BIZ317"/>
      <c r="BJA317"/>
      <c r="BJB317"/>
      <c r="BJC317"/>
      <c r="BJD317"/>
      <c r="BJE317"/>
      <c r="BJF317"/>
      <c r="BJG317"/>
      <c r="BJH317"/>
      <c r="BJI317"/>
      <c r="BJJ317"/>
      <c r="BJK317"/>
      <c r="BJL317"/>
      <c r="BJM317"/>
      <c r="BJN317"/>
      <c r="BJO317"/>
      <c r="BJP317"/>
      <c r="BJQ317"/>
      <c r="BJR317"/>
      <c r="BJS317"/>
      <c r="BJT317"/>
      <c r="BJU317"/>
      <c r="BJV317"/>
      <c r="BJW317"/>
      <c r="BJX317"/>
      <c r="BJY317"/>
      <c r="BJZ317"/>
      <c r="BKA317"/>
      <c r="BKB317"/>
      <c r="BKC317"/>
      <c r="BKD317"/>
      <c r="BKE317"/>
      <c r="BKF317"/>
      <c r="BKG317"/>
      <c r="BKH317"/>
      <c r="BKI317"/>
      <c r="BKJ317"/>
      <c r="BKK317"/>
      <c r="BKL317"/>
      <c r="BKM317"/>
      <c r="BKN317"/>
      <c r="BKO317"/>
      <c r="BKP317"/>
      <c r="BKQ317"/>
      <c r="BKR317"/>
      <c r="BKS317"/>
      <c r="BKT317"/>
      <c r="BKU317"/>
      <c r="BKV317"/>
      <c r="BKW317"/>
      <c r="BKX317"/>
      <c r="BKY317"/>
      <c r="BKZ317"/>
      <c r="BLA317"/>
      <c r="BLB317"/>
      <c r="BLC317"/>
      <c r="BLD317"/>
      <c r="BLE317"/>
      <c r="BLF317"/>
      <c r="BLG317"/>
      <c r="BLH317"/>
      <c r="BLI317"/>
      <c r="BLJ317"/>
      <c r="BLK317"/>
      <c r="BLL317"/>
      <c r="BLM317"/>
      <c r="BLN317"/>
      <c r="BLO317"/>
      <c r="BLP317"/>
      <c r="BLQ317"/>
      <c r="BLR317"/>
      <c r="BLS317"/>
      <c r="BLT317"/>
      <c r="BLU317"/>
      <c r="BLV317"/>
      <c r="BLW317"/>
      <c r="BLX317"/>
      <c r="BLY317"/>
      <c r="BLZ317"/>
      <c r="BMA317"/>
      <c r="BMB317"/>
      <c r="BMC317"/>
      <c r="BMD317"/>
      <c r="BME317"/>
      <c r="BMF317"/>
      <c r="BMG317"/>
      <c r="BMH317"/>
      <c r="BMI317"/>
      <c r="BMJ317"/>
      <c r="BMK317"/>
      <c r="BML317"/>
      <c r="BMM317"/>
      <c r="BMN317"/>
      <c r="BMO317"/>
      <c r="BMP317"/>
      <c r="BMQ317"/>
      <c r="BMR317"/>
      <c r="BMS317"/>
      <c r="BMT317"/>
      <c r="BMU317"/>
      <c r="BMV317"/>
      <c r="BMW317"/>
      <c r="BMX317"/>
      <c r="BMY317"/>
      <c r="BMZ317"/>
      <c r="BNA317"/>
      <c r="BNB317"/>
      <c r="BNC317"/>
      <c r="BND317"/>
      <c r="BNE317"/>
      <c r="BNF317"/>
      <c r="BNG317"/>
      <c r="BNH317"/>
      <c r="BNI317"/>
      <c r="BNJ317"/>
      <c r="BNK317"/>
      <c r="BNL317"/>
      <c r="BNM317"/>
      <c r="BNN317"/>
      <c r="BNO317"/>
      <c r="BNP317"/>
      <c r="BNQ317"/>
      <c r="BNR317"/>
      <c r="BNS317"/>
      <c r="BNT317"/>
      <c r="BNU317"/>
      <c r="BNV317"/>
      <c r="BNW317"/>
      <c r="BNX317"/>
      <c r="BNY317"/>
      <c r="BNZ317"/>
      <c r="BOA317"/>
      <c r="BOB317"/>
      <c r="BOC317"/>
      <c r="BOD317"/>
      <c r="BOE317"/>
      <c r="BOF317"/>
      <c r="BOG317"/>
      <c r="BOH317"/>
      <c r="BOI317"/>
      <c r="BOJ317"/>
      <c r="BOK317"/>
      <c r="BOL317"/>
      <c r="BOM317"/>
      <c r="BON317"/>
      <c r="BOO317"/>
      <c r="BOP317"/>
      <c r="BOQ317"/>
      <c r="BOR317"/>
      <c r="BOS317"/>
      <c r="BOT317"/>
      <c r="BOU317"/>
      <c r="BOV317"/>
      <c r="BOW317"/>
      <c r="BOX317"/>
      <c r="BOY317"/>
      <c r="BOZ317"/>
      <c r="BPA317"/>
      <c r="BPB317"/>
      <c r="BPC317"/>
      <c r="BPD317"/>
      <c r="BPE317"/>
      <c r="BPF317"/>
      <c r="BPG317"/>
      <c r="BPH317"/>
      <c r="BPI317"/>
      <c r="BPJ317"/>
      <c r="BPK317"/>
      <c r="BPL317"/>
      <c r="BPM317"/>
      <c r="BPN317"/>
      <c r="BPO317"/>
      <c r="BPP317"/>
      <c r="BPQ317"/>
      <c r="BPR317"/>
      <c r="BPS317"/>
      <c r="BPT317"/>
      <c r="BPU317"/>
      <c r="BPV317"/>
      <c r="BPW317"/>
      <c r="BPX317"/>
      <c r="BPY317"/>
      <c r="BPZ317"/>
      <c r="BQA317"/>
      <c r="BQB317"/>
      <c r="BQC317"/>
      <c r="BQD317"/>
      <c r="BQE317"/>
      <c r="BQF317"/>
      <c r="BQG317"/>
      <c r="BQH317"/>
      <c r="BQI317"/>
      <c r="BQJ317"/>
      <c r="BQK317"/>
      <c r="BQL317"/>
      <c r="BQM317"/>
      <c r="BQN317"/>
      <c r="BQO317"/>
      <c r="BQP317"/>
      <c r="BQQ317"/>
      <c r="BQR317"/>
      <c r="BQS317"/>
      <c r="BQT317"/>
      <c r="BQU317"/>
      <c r="BQV317"/>
      <c r="BQW317"/>
      <c r="BQX317"/>
      <c r="BQY317"/>
      <c r="BQZ317"/>
      <c r="BRA317"/>
      <c r="BRB317"/>
      <c r="BRC317"/>
      <c r="BRD317"/>
      <c r="BRE317"/>
      <c r="BRF317"/>
      <c r="BRG317"/>
      <c r="BRH317"/>
      <c r="BRI317"/>
      <c r="BRJ317"/>
      <c r="BRK317"/>
      <c r="BRL317"/>
      <c r="BRM317"/>
      <c r="BRN317"/>
      <c r="BRO317"/>
      <c r="BRP317"/>
      <c r="BRQ317"/>
      <c r="BRR317"/>
      <c r="BRS317"/>
      <c r="BRT317"/>
      <c r="BRU317"/>
      <c r="BRV317"/>
      <c r="BRW317"/>
      <c r="BRX317"/>
      <c r="BRY317"/>
      <c r="BRZ317"/>
      <c r="BSA317"/>
      <c r="BSB317"/>
      <c r="BSC317"/>
      <c r="BSD317"/>
      <c r="BSE317"/>
      <c r="BSF317"/>
      <c r="BSG317"/>
      <c r="BSH317"/>
      <c r="BSI317"/>
      <c r="BSJ317"/>
      <c r="BSK317"/>
      <c r="BSL317"/>
      <c r="BSM317"/>
      <c r="BSN317"/>
      <c r="BSO317"/>
      <c r="BSP317"/>
      <c r="BSQ317"/>
      <c r="BSR317"/>
      <c r="BSS317"/>
      <c r="BST317"/>
      <c r="BSU317"/>
      <c r="BSV317"/>
      <c r="BSW317"/>
      <c r="BSX317"/>
      <c r="BSY317"/>
      <c r="BSZ317"/>
      <c r="BTA317"/>
      <c r="BTB317"/>
      <c r="BTC317"/>
      <c r="BTD317"/>
      <c r="BTE317"/>
      <c r="BTF317"/>
      <c r="BTG317"/>
      <c r="BTH317"/>
      <c r="BTI317"/>
      <c r="BTJ317"/>
      <c r="BTK317"/>
      <c r="BTL317"/>
      <c r="BTM317"/>
      <c r="BTN317"/>
      <c r="BTO317"/>
      <c r="BTP317"/>
      <c r="BTQ317"/>
      <c r="BTR317"/>
      <c r="BTS317"/>
      <c r="BTT317"/>
      <c r="BTU317"/>
      <c r="BTV317"/>
      <c r="BTW317"/>
      <c r="BTX317"/>
      <c r="BTY317"/>
      <c r="BTZ317"/>
      <c r="BUA317"/>
      <c r="BUB317"/>
      <c r="BUC317"/>
      <c r="BUD317"/>
      <c r="BUE317"/>
      <c r="BUF317"/>
      <c r="BUG317"/>
      <c r="BUH317"/>
      <c r="BUI317"/>
      <c r="BUJ317"/>
      <c r="BUK317"/>
      <c r="BUL317"/>
      <c r="BUM317"/>
      <c r="BUN317"/>
      <c r="BUO317"/>
      <c r="BUP317"/>
      <c r="BUQ317"/>
      <c r="BUR317"/>
      <c r="BUS317"/>
      <c r="BUT317"/>
      <c r="BUU317"/>
      <c r="BUV317"/>
      <c r="BUW317"/>
      <c r="BUX317"/>
      <c r="BUY317"/>
      <c r="BUZ317"/>
      <c r="BVA317"/>
      <c r="BVB317"/>
      <c r="BVC317"/>
      <c r="BVD317"/>
      <c r="BVE317"/>
      <c r="BVF317"/>
      <c r="BVG317"/>
      <c r="BVH317"/>
      <c r="BVI317"/>
      <c r="BVJ317"/>
      <c r="BVK317"/>
      <c r="BVL317"/>
      <c r="BVM317"/>
      <c r="BVN317"/>
      <c r="BVO317"/>
      <c r="BVP317"/>
      <c r="BVQ317"/>
      <c r="BVR317"/>
      <c r="BVS317"/>
      <c r="BVT317"/>
      <c r="BVU317"/>
      <c r="BVV317"/>
      <c r="BVW317"/>
      <c r="BVX317"/>
      <c r="BVY317"/>
      <c r="BVZ317"/>
      <c r="BWA317"/>
      <c r="BWB317"/>
      <c r="BWC317"/>
      <c r="BWD317"/>
      <c r="BWE317"/>
      <c r="BWF317"/>
      <c r="BWG317"/>
      <c r="BWH317"/>
      <c r="BWI317"/>
      <c r="BWJ317"/>
      <c r="BWK317"/>
      <c r="BWL317"/>
      <c r="BWM317"/>
      <c r="BWN317"/>
      <c r="BWO317"/>
      <c r="BWP317"/>
      <c r="BWQ317"/>
      <c r="BWR317"/>
      <c r="BWS317"/>
      <c r="BWT317"/>
      <c r="BWU317"/>
      <c r="BWV317"/>
      <c r="BWW317"/>
      <c r="BWX317"/>
      <c r="BWY317"/>
      <c r="BWZ317"/>
      <c r="BXA317"/>
      <c r="BXB317"/>
      <c r="BXC317"/>
      <c r="BXD317"/>
      <c r="BXE317"/>
      <c r="BXF317"/>
      <c r="BXG317"/>
      <c r="BXH317"/>
      <c r="BXI317"/>
      <c r="BXJ317"/>
      <c r="BXK317"/>
      <c r="BXL317"/>
      <c r="BXM317"/>
      <c r="BXN317"/>
      <c r="BXO317"/>
      <c r="BXP317"/>
      <c r="BXQ317"/>
      <c r="BXR317"/>
      <c r="BXS317"/>
      <c r="BXT317"/>
      <c r="BXU317"/>
      <c r="BXV317"/>
      <c r="BXW317"/>
      <c r="BXX317"/>
      <c r="BXY317"/>
      <c r="BXZ317"/>
      <c r="BYA317"/>
      <c r="BYB317"/>
      <c r="BYC317"/>
      <c r="BYD317"/>
      <c r="BYE317"/>
      <c r="BYF317"/>
      <c r="BYG317"/>
      <c r="BYH317"/>
      <c r="BYI317"/>
      <c r="BYJ317"/>
      <c r="BYK317"/>
      <c r="BYL317"/>
      <c r="BYM317"/>
      <c r="BYN317"/>
      <c r="BYO317"/>
      <c r="BYP317"/>
      <c r="BYQ317"/>
      <c r="BYR317"/>
      <c r="BYS317"/>
      <c r="BYT317"/>
      <c r="BYU317"/>
      <c r="BYV317"/>
      <c r="BYW317"/>
      <c r="BYX317"/>
      <c r="BYY317"/>
      <c r="BYZ317"/>
      <c r="BZA317"/>
      <c r="BZB317"/>
      <c r="BZC317"/>
      <c r="BZD317"/>
      <c r="BZE317"/>
      <c r="BZF317"/>
      <c r="BZG317"/>
      <c r="BZH317"/>
      <c r="BZI317"/>
      <c r="BZJ317"/>
      <c r="BZK317"/>
      <c r="BZL317"/>
      <c r="BZM317"/>
      <c r="BZN317"/>
      <c r="BZO317"/>
      <c r="BZP317"/>
      <c r="BZQ317"/>
      <c r="BZR317"/>
      <c r="BZS317"/>
      <c r="BZT317"/>
      <c r="BZU317"/>
      <c r="BZV317"/>
      <c r="BZW317"/>
      <c r="BZX317"/>
      <c r="BZY317"/>
      <c r="BZZ317"/>
      <c r="CAA317"/>
      <c r="CAB317"/>
      <c r="CAC317"/>
      <c r="CAD317"/>
      <c r="CAE317"/>
      <c r="CAF317"/>
      <c r="CAG317"/>
      <c r="CAH317"/>
      <c r="CAI317"/>
      <c r="CAJ317"/>
      <c r="CAK317"/>
      <c r="CAL317"/>
      <c r="CAM317"/>
      <c r="CAN317"/>
      <c r="CAO317"/>
      <c r="CAP317"/>
      <c r="CAQ317"/>
      <c r="CAR317"/>
      <c r="CAS317"/>
      <c r="CAT317"/>
      <c r="CAU317"/>
      <c r="CAV317"/>
      <c r="CAW317"/>
      <c r="CAX317"/>
      <c r="CAY317"/>
      <c r="CAZ317"/>
      <c r="CBA317"/>
      <c r="CBB317"/>
      <c r="CBC317"/>
      <c r="CBD317"/>
      <c r="CBE317"/>
      <c r="CBF317"/>
      <c r="CBG317"/>
      <c r="CBH317"/>
      <c r="CBI317"/>
      <c r="CBJ317"/>
      <c r="CBK317"/>
      <c r="CBL317"/>
      <c r="CBM317"/>
      <c r="CBN317"/>
      <c r="CBO317"/>
      <c r="CBP317"/>
      <c r="CBQ317"/>
      <c r="CBR317"/>
      <c r="CBS317"/>
      <c r="CBT317"/>
      <c r="CBU317"/>
      <c r="CBV317"/>
      <c r="CBW317"/>
      <c r="CBX317"/>
      <c r="CBY317"/>
      <c r="CBZ317"/>
      <c r="CCA317"/>
      <c r="CCB317"/>
      <c r="CCC317"/>
      <c r="CCD317"/>
      <c r="CCE317"/>
      <c r="CCF317"/>
      <c r="CCG317"/>
      <c r="CCH317"/>
      <c r="CCI317"/>
      <c r="CCJ317"/>
      <c r="CCK317"/>
      <c r="CCL317"/>
      <c r="CCM317"/>
      <c r="CCN317"/>
      <c r="CCO317"/>
      <c r="CCP317"/>
      <c r="CCQ317"/>
      <c r="CCR317"/>
      <c r="CCS317"/>
      <c r="CCT317"/>
      <c r="CCU317"/>
      <c r="CCV317"/>
      <c r="CCW317"/>
      <c r="CCX317"/>
      <c r="CCY317"/>
      <c r="CCZ317"/>
      <c r="CDA317"/>
      <c r="CDB317"/>
      <c r="CDC317"/>
      <c r="CDD317"/>
      <c r="CDE317"/>
      <c r="CDF317"/>
      <c r="CDG317"/>
      <c r="CDH317"/>
      <c r="CDI317"/>
      <c r="CDJ317"/>
      <c r="CDK317"/>
      <c r="CDL317"/>
      <c r="CDM317"/>
      <c r="CDN317"/>
      <c r="CDO317"/>
      <c r="CDP317"/>
      <c r="CDQ317"/>
      <c r="CDR317"/>
      <c r="CDS317"/>
      <c r="CDT317"/>
      <c r="CDU317"/>
      <c r="CDV317"/>
      <c r="CDW317"/>
      <c r="CDX317"/>
      <c r="CDY317"/>
      <c r="CDZ317"/>
      <c r="CEA317"/>
      <c r="CEB317"/>
      <c r="CEC317"/>
      <c r="CED317"/>
      <c r="CEE317"/>
      <c r="CEF317"/>
      <c r="CEG317"/>
      <c r="CEH317"/>
      <c r="CEI317"/>
      <c r="CEJ317"/>
      <c r="CEK317"/>
      <c r="CEL317"/>
      <c r="CEM317"/>
      <c r="CEN317"/>
      <c r="CEO317"/>
      <c r="CEP317"/>
      <c r="CEQ317"/>
      <c r="CER317"/>
      <c r="CES317"/>
      <c r="CET317"/>
      <c r="CEU317"/>
      <c r="CEV317"/>
      <c r="CEW317"/>
      <c r="CEX317"/>
      <c r="CEY317"/>
      <c r="CEZ317"/>
      <c r="CFA317"/>
      <c r="CFB317"/>
      <c r="CFC317"/>
      <c r="CFD317"/>
      <c r="CFE317"/>
      <c r="CFF317"/>
      <c r="CFG317"/>
      <c r="CFH317"/>
      <c r="CFI317"/>
      <c r="CFJ317"/>
      <c r="CFK317"/>
      <c r="CFL317"/>
      <c r="CFM317"/>
      <c r="CFN317"/>
      <c r="CFO317"/>
      <c r="CFP317"/>
      <c r="CFQ317"/>
      <c r="CFR317"/>
      <c r="CFS317"/>
      <c r="CFT317"/>
      <c r="CFU317"/>
      <c r="CFV317"/>
      <c r="CFW317"/>
      <c r="CFX317"/>
      <c r="CFY317"/>
      <c r="CFZ317"/>
      <c r="CGA317"/>
      <c r="CGB317"/>
      <c r="CGC317"/>
      <c r="CGD317"/>
      <c r="CGE317"/>
      <c r="CGF317"/>
      <c r="CGG317"/>
      <c r="CGH317"/>
      <c r="CGI317"/>
      <c r="CGJ317"/>
      <c r="CGK317"/>
      <c r="CGL317"/>
      <c r="CGM317"/>
      <c r="CGN317"/>
      <c r="CGO317"/>
      <c r="CGP317"/>
      <c r="CGQ317"/>
      <c r="CGR317"/>
      <c r="CGS317"/>
      <c r="CGT317"/>
      <c r="CGU317"/>
      <c r="CGV317"/>
      <c r="CGW317"/>
      <c r="CGX317"/>
      <c r="CGY317"/>
      <c r="CGZ317"/>
      <c r="CHA317"/>
      <c r="CHB317"/>
      <c r="CHC317"/>
      <c r="CHD317"/>
      <c r="CHE317"/>
      <c r="CHF317"/>
      <c r="CHG317"/>
      <c r="CHH317"/>
      <c r="CHI317"/>
      <c r="CHJ317"/>
      <c r="CHK317"/>
      <c r="CHL317"/>
      <c r="CHM317"/>
      <c r="CHN317"/>
      <c r="CHO317"/>
      <c r="CHP317"/>
      <c r="CHQ317"/>
      <c r="CHR317"/>
      <c r="CHS317"/>
      <c r="CHT317"/>
      <c r="CHU317"/>
      <c r="CHV317"/>
      <c r="CHW317"/>
      <c r="CHX317"/>
      <c r="CHY317"/>
      <c r="CHZ317"/>
      <c r="CIA317"/>
      <c r="CIB317"/>
      <c r="CIC317"/>
      <c r="CID317"/>
      <c r="CIE317"/>
      <c r="CIF317"/>
      <c r="CIG317"/>
      <c r="CIH317"/>
      <c r="CII317"/>
      <c r="CIJ317"/>
      <c r="CIK317"/>
      <c r="CIL317"/>
      <c r="CIM317"/>
      <c r="CIN317"/>
      <c r="CIO317"/>
      <c r="CIP317"/>
      <c r="CIQ317"/>
      <c r="CIR317"/>
      <c r="CIS317"/>
      <c r="CIT317"/>
      <c r="CIU317"/>
      <c r="CIV317"/>
      <c r="CIW317"/>
      <c r="CIX317"/>
      <c r="CIY317"/>
      <c r="CIZ317"/>
      <c r="CJA317"/>
      <c r="CJB317"/>
      <c r="CJC317"/>
      <c r="CJD317"/>
      <c r="CJE317"/>
      <c r="CJF317"/>
      <c r="CJG317"/>
      <c r="CJH317"/>
      <c r="CJI317"/>
      <c r="CJJ317"/>
      <c r="CJK317"/>
      <c r="CJL317"/>
      <c r="CJM317"/>
      <c r="CJN317"/>
      <c r="CJO317"/>
      <c r="CJP317"/>
      <c r="CJQ317"/>
      <c r="CJR317"/>
      <c r="CJS317"/>
      <c r="CJT317"/>
      <c r="CJU317"/>
      <c r="CJV317"/>
      <c r="CJW317"/>
      <c r="CJX317"/>
      <c r="CJY317"/>
      <c r="CJZ317"/>
      <c r="CKA317"/>
      <c r="CKB317"/>
      <c r="CKC317"/>
      <c r="CKD317"/>
      <c r="CKE317"/>
      <c r="CKF317"/>
      <c r="CKG317"/>
      <c r="CKH317"/>
      <c r="CKI317"/>
      <c r="CKJ317"/>
      <c r="CKK317"/>
      <c r="CKL317"/>
      <c r="CKM317"/>
      <c r="CKN317"/>
      <c r="CKO317"/>
      <c r="CKP317"/>
      <c r="CKQ317"/>
      <c r="CKR317"/>
      <c r="CKS317"/>
      <c r="CKT317"/>
      <c r="CKU317"/>
      <c r="CKV317"/>
      <c r="CKW317"/>
      <c r="CKX317"/>
      <c r="CKY317"/>
      <c r="CKZ317"/>
      <c r="CLA317"/>
      <c r="CLB317"/>
      <c r="CLC317"/>
      <c r="CLD317"/>
      <c r="CLE317"/>
      <c r="CLF317"/>
      <c r="CLG317"/>
      <c r="CLH317"/>
      <c r="CLI317"/>
      <c r="CLJ317"/>
      <c r="CLK317"/>
      <c r="CLL317"/>
      <c r="CLM317"/>
      <c r="CLN317"/>
      <c r="CLO317"/>
      <c r="CLP317"/>
      <c r="CLQ317"/>
      <c r="CLR317"/>
      <c r="CLS317"/>
      <c r="CLT317"/>
      <c r="CLU317"/>
      <c r="CLV317"/>
      <c r="CLW317"/>
      <c r="CLX317"/>
      <c r="CLY317"/>
      <c r="CLZ317"/>
      <c r="CMA317"/>
      <c r="CMB317"/>
      <c r="CMC317"/>
      <c r="CMD317"/>
      <c r="CME317"/>
      <c r="CMF317"/>
      <c r="CMG317"/>
      <c r="CMH317"/>
      <c r="CMI317"/>
      <c r="CMJ317"/>
      <c r="CMK317"/>
      <c r="CML317"/>
      <c r="CMM317"/>
      <c r="CMN317"/>
      <c r="CMO317"/>
      <c r="CMP317"/>
      <c r="CMQ317"/>
      <c r="CMR317"/>
      <c r="CMS317"/>
      <c r="CMT317"/>
      <c r="CMU317"/>
      <c r="CMV317"/>
      <c r="CMW317"/>
      <c r="CMX317"/>
      <c r="CMY317"/>
      <c r="CMZ317"/>
      <c r="CNA317"/>
      <c r="CNB317"/>
      <c r="CNC317"/>
      <c r="CND317"/>
      <c r="CNE317"/>
      <c r="CNF317"/>
      <c r="CNG317"/>
      <c r="CNH317"/>
      <c r="CNI317"/>
      <c r="CNJ317"/>
      <c r="CNK317"/>
      <c r="CNL317"/>
      <c r="CNM317"/>
      <c r="CNN317"/>
      <c r="CNO317"/>
      <c r="CNP317"/>
      <c r="CNQ317"/>
      <c r="CNR317"/>
      <c r="CNS317"/>
      <c r="CNT317"/>
      <c r="CNU317"/>
      <c r="CNV317"/>
      <c r="CNW317"/>
      <c r="CNX317"/>
      <c r="CNY317"/>
      <c r="CNZ317"/>
      <c r="COA317"/>
      <c r="COB317"/>
      <c r="COC317"/>
      <c r="COD317"/>
      <c r="COE317"/>
      <c r="COF317"/>
      <c r="COG317"/>
      <c r="COH317"/>
      <c r="COI317"/>
      <c r="COJ317"/>
      <c r="COK317"/>
      <c r="COL317"/>
      <c r="COM317"/>
      <c r="CON317"/>
      <c r="COO317"/>
      <c r="COP317"/>
      <c r="COQ317"/>
      <c r="COR317"/>
      <c r="COS317"/>
      <c r="COT317"/>
      <c r="COU317"/>
      <c r="COV317"/>
      <c r="COW317"/>
      <c r="COX317"/>
      <c r="COY317"/>
      <c r="COZ317"/>
      <c r="CPA317"/>
      <c r="CPB317"/>
      <c r="CPC317"/>
      <c r="CPD317"/>
      <c r="CPE317"/>
      <c r="CPF317"/>
      <c r="CPG317"/>
      <c r="CPH317"/>
      <c r="CPI317"/>
      <c r="CPJ317"/>
      <c r="CPK317"/>
      <c r="CPL317"/>
      <c r="CPM317"/>
      <c r="CPN317"/>
      <c r="CPO317"/>
      <c r="CPP317"/>
      <c r="CPQ317"/>
      <c r="CPR317"/>
      <c r="CPS317"/>
      <c r="CPT317"/>
      <c r="CPU317"/>
      <c r="CPV317"/>
      <c r="CPW317"/>
      <c r="CPX317"/>
      <c r="CPY317"/>
      <c r="CPZ317"/>
      <c r="CQA317"/>
      <c r="CQB317"/>
      <c r="CQC317"/>
      <c r="CQD317"/>
      <c r="CQE317"/>
      <c r="CQF317"/>
      <c r="CQG317"/>
      <c r="CQH317"/>
      <c r="CQI317"/>
      <c r="CQJ317"/>
      <c r="CQK317"/>
      <c r="CQL317"/>
      <c r="CQM317"/>
      <c r="CQN317"/>
      <c r="CQO317"/>
      <c r="CQP317"/>
      <c r="CQQ317"/>
      <c r="CQR317"/>
      <c r="CQS317"/>
      <c r="CQT317"/>
      <c r="CQU317"/>
      <c r="CQV317"/>
      <c r="CQW317"/>
      <c r="CQX317"/>
      <c r="CQY317"/>
      <c r="CQZ317"/>
      <c r="CRA317"/>
      <c r="CRB317"/>
      <c r="CRC317"/>
      <c r="CRD317"/>
      <c r="CRE317"/>
      <c r="CRF317"/>
      <c r="CRG317"/>
      <c r="CRH317"/>
      <c r="CRI317"/>
      <c r="CRJ317"/>
      <c r="CRK317"/>
      <c r="CRL317"/>
      <c r="CRM317"/>
      <c r="CRN317"/>
      <c r="CRO317"/>
      <c r="CRP317"/>
      <c r="CRQ317"/>
      <c r="CRR317"/>
      <c r="CRS317"/>
      <c r="CRT317"/>
      <c r="CRU317"/>
      <c r="CRV317"/>
      <c r="CRW317"/>
      <c r="CRX317"/>
      <c r="CRY317"/>
      <c r="CRZ317"/>
      <c r="CSA317"/>
      <c r="CSB317"/>
      <c r="CSC317"/>
      <c r="CSD317"/>
      <c r="CSE317"/>
      <c r="CSF317"/>
      <c r="CSG317"/>
      <c r="CSH317"/>
      <c r="CSI317"/>
      <c r="CSJ317"/>
      <c r="CSK317"/>
      <c r="CSL317"/>
      <c r="CSM317"/>
      <c r="CSN317"/>
      <c r="CSO317"/>
      <c r="CSP317"/>
      <c r="CSQ317"/>
      <c r="CSR317"/>
      <c r="CSS317"/>
      <c r="CST317"/>
      <c r="CSU317"/>
      <c r="CSV317"/>
      <c r="CSW317"/>
      <c r="CSX317"/>
      <c r="CSY317"/>
      <c r="CSZ317"/>
      <c r="CTA317"/>
      <c r="CTB317"/>
      <c r="CTC317"/>
      <c r="CTD317"/>
      <c r="CTE317"/>
      <c r="CTF317"/>
      <c r="CTG317"/>
      <c r="CTH317"/>
      <c r="CTI317"/>
      <c r="CTJ317"/>
      <c r="CTK317"/>
      <c r="CTL317"/>
      <c r="CTM317"/>
      <c r="CTN317"/>
      <c r="CTO317"/>
      <c r="CTP317"/>
      <c r="CTQ317"/>
      <c r="CTR317"/>
      <c r="CTS317"/>
      <c r="CTT317"/>
      <c r="CTU317"/>
      <c r="CTV317"/>
      <c r="CTW317"/>
      <c r="CTX317"/>
      <c r="CTY317"/>
      <c r="CTZ317"/>
      <c r="CUA317"/>
      <c r="CUB317"/>
      <c r="CUC317"/>
      <c r="CUD317"/>
      <c r="CUE317"/>
      <c r="CUF317"/>
      <c r="CUG317"/>
      <c r="CUH317"/>
      <c r="CUI317"/>
      <c r="CUJ317"/>
      <c r="CUK317"/>
      <c r="CUL317"/>
      <c r="CUM317"/>
      <c r="CUN317"/>
      <c r="CUO317"/>
      <c r="CUP317"/>
      <c r="CUQ317"/>
      <c r="CUR317"/>
      <c r="CUS317"/>
      <c r="CUT317"/>
      <c r="CUU317"/>
      <c r="CUV317"/>
      <c r="CUW317"/>
      <c r="CUX317"/>
      <c r="CUY317"/>
      <c r="CUZ317"/>
      <c r="CVA317"/>
      <c r="CVB317"/>
      <c r="CVC317"/>
      <c r="CVD317"/>
      <c r="CVE317"/>
      <c r="CVF317"/>
      <c r="CVG317"/>
      <c r="CVH317"/>
      <c r="CVI317"/>
      <c r="CVJ317"/>
      <c r="CVK317"/>
      <c r="CVL317"/>
      <c r="CVM317"/>
      <c r="CVN317"/>
      <c r="CVO317"/>
      <c r="CVP317"/>
      <c r="CVQ317"/>
      <c r="CVR317"/>
      <c r="CVS317"/>
      <c r="CVT317"/>
      <c r="CVU317"/>
      <c r="CVV317"/>
      <c r="CVW317"/>
      <c r="CVX317"/>
      <c r="CVY317"/>
      <c r="CVZ317"/>
      <c r="CWA317"/>
      <c r="CWB317"/>
      <c r="CWC317"/>
      <c r="CWD317"/>
      <c r="CWE317"/>
      <c r="CWF317"/>
      <c r="CWG317"/>
      <c r="CWH317"/>
      <c r="CWI317"/>
      <c r="CWJ317"/>
      <c r="CWK317"/>
      <c r="CWL317"/>
      <c r="CWM317"/>
      <c r="CWN317"/>
      <c r="CWO317"/>
      <c r="CWP317"/>
      <c r="CWQ317"/>
      <c r="CWR317"/>
      <c r="CWS317"/>
      <c r="CWT317"/>
      <c r="CWU317"/>
      <c r="CWV317"/>
      <c r="CWW317"/>
      <c r="CWX317"/>
      <c r="CWY317"/>
      <c r="CWZ317"/>
      <c r="CXA317"/>
      <c r="CXB317"/>
      <c r="CXC317"/>
      <c r="CXD317"/>
      <c r="CXE317"/>
      <c r="CXF317"/>
      <c r="CXG317"/>
      <c r="CXH317"/>
      <c r="CXI317"/>
      <c r="CXJ317"/>
      <c r="CXK317"/>
      <c r="CXL317"/>
      <c r="CXM317"/>
      <c r="CXN317"/>
      <c r="CXO317"/>
      <c r="CXP317"/>
      <c r="CXQ317"/>
      <c r="CXR317"/>
      <c r="CXS317"/>
      <c r="CXT317"/>
      <c r="CXU317"/>
      <c r="CXV317"/>
      <c r="CXW317"/>
      <c r="CXX317"/>
      <c r="CXY317"/>
      <c r="CXZ317"/>
      <c r="CYA317"/>
      <c r="CYB317"/>
      <c r="CYC317"/>
      <c r="CYD317"/>
      <c r="CYE317"/>
      <c r="CYF317"/>
      <c r="CYG317"/>
      <c r="CYH317"/>
      <c r="CYI317"/>
      <c r="CYJ317"/>
      <c r="CYK317"/>
      <c r="CYL317"/>
      <c r="CYM317"/>
      <c r="CYN317"/>
      <c r="CYO317"/>
      <c r="CYP317"/>
      <c r="CYQ317"/>
      <c r="CYR317"/>
      <c r="CYS317"/>
      <c r="CYT317"/>
      <c r="CYU317"/>
      <c r="CYV317"/>
      <c r="CYW317"/>
      <c r="CYX317"/>
      <c r="CYY317"/>
      <c r="CYZ317"/>
      <c r="CZA317"/>
      <c r="CZB317"/>
      <c r="CZC317"/>
      <c r="CZD317"/>
      <c r="CZE317"/>
      <c r="CZF317"/>
      <c r="CZG317"/>
      <c r="CZH317"/>
      <c r="CZI317"/>
      <c r="CZJ317"/>
      <c r="CZK317"/>
      <c r="CZL317"/>
      <c r="CZM317"/>
      <c r="CZN317"/>
      <c r="CZO317"/>
      <c r="CZP317"/>
      <c r="CZQ317"/>
      <c r="CZR317"/>
      <c r="CZS317"/>
      <c r="CZT317"/>
      <c r="CZU317"/>
      <c r="CZV317"/>
      <c r="CZW317"/>
      <c r="CZX317"/>
      <c r="CZY317"/>
      <c r="CZZ317"/>
      <c r="DAA317"/>
      <c r="DAB317"/>
      <c r="DAC317"/>
      <c r="DAD317"/>
      <c r="DAE317"/>
      <c r="DAF317"/>
      <c r="DAG317"/>
      <c r="DAH317"/>
      <c r="DAI317"/>
      <c r="DAJ317"/>
      <c r="DAK317"/>
      <c r="DAL317"/>
      <c r="DAM317"/>
      <c r="DAN317"/>
      <c r="DAO317"/>
      <c r="DAP317"/>
      <c r="DAQ317"/>
      <c r="DAR317"/>
      <c r="DAS317"/>
      <c r="DAT317"/>
      <c r="DAU317"/>
      <c r="DAV317"/>
      <c r="DAW317"/>
      <c r="DAX317"/>
      <c r="DAY317"/>
      <c r="DAZ317"/>
      <c r="DBA317"/>
      <c r="DBB317"/>
      <c r="DBC317"/>
      <c r="DBD317"/>
      <c r="DBE317"/>
      <c r="DBF317"/>
      <c r="DBG317"/>
      <c r="DBH317"/>
      <c r="DBI317"/>
      <c r="DBJ317"/>
      <c r="DBK317"/>
      <c r="DBL317"/>
      <c r="DBM317"/>
      <c r="DBN317"/>
      <c r="DBO317"/>
      <c r="DBP317"/>
      <c r="DBQ317"/>
      <c r="DBR317"/>
      <c r="DBS317"/>
      <c r="DBT317"/>
      <c r="DBU317"/>
      <c r="DBV317"/>
      <c r="DBW317"/>
      <c r="DBX317"/>
      <c r="DBY317"/>
      <c r="DBZ317"/>
      <c r="DCA317"/>
      <c r="DCB317"/>
      <c r="DCC317"/>
      <c r="DCD317"/>
      <c r="DCE317"/>
      <c r="DCF317"/>
      <c r="DCG317"/>
      <c r="DCH317"/>
      <c r="DCI317"/>
      <c r="DCJ317"/>
      <c r="DCK317"/>
      <c r="DCL317"/>
      <c r="DCM317"/>
      <c r="DCN317"/>
      <c r="DCO317"/>
      <c r="DCP317"/>
      <c r="DCQ317"/>
      <c r="DCR317"/>
      <c r="DCS317"/>
      <c r="DCT317"/>
      <c r="DCU317"/>
      <c r="DCV317"/>
      <c r="DCW317"/>
      <c r="DCX317"/>
      <c r="DCY317"/>
      <c r="DCZ317"/>
      <c r="DDA317"/>
      <c r="DDB317"/>
      <c r="DDC317"/>
      <c r="DDD317"/>
      <c r="DDE317"/>
      <c r="DDF317"/>
      <c r="DDG317"/>
      <c r="DDH317"/>
      <c r="DDI317"/>
      <c r="DDJ317"/>
      <c r="DDK317"/>
      <c r="DDL317"/>
      <c r="DDM317"/>
      <c r="DDN317"/>
      <c r="DDO317"/>
      <c r="DDP317"/>
      <c r="DDQ317"/>
      <c r="DDR317"/>
      <c r="DDS317"/>
      <c r="DDT317"/>
      <c r="DDU317"/>
      <c r="DDV317"/>
      <c r="DDW317"/>
      <c r="DDX317"/>
      <c r="DDY317"/>
      <c r="DDZ317"/>
      <c r="DEA317"/>
      <c r="DEB317"/>
      <c r="DEC317"/>
      <c r="DED317"/>
      <c r="DEE317"/>
      <c r="DEF317"/>
      <c r="DEG317"/>
      <c r="DEH317"/>
      <c r="DEI317"/>
      <c r="DEJ317"/>
      <c r="DEK317"/>
      <c r="DEL317"/>
      <c r="DEM317"/>
      <c r="DEN317"/>
      <c r="DEO317"/>
      <c r="DEP317"/>
      <c r="DEQ317"/>
      <c r="DER317"/>
      <c r="DES317"/>
      <c r="DET317"/>
      <c r="DEU317"/>
      <c r="DEV317"/>
      <c r="DEW317"/>
      <c r="DEX317"/>
      <c r="DEY317"/>
      <c r="DEZ317"/>
      <c r="DFA317"/>
      <c r="DFB317"/>
      <c r="DFC317"/>
      <c r="DFD317"/>
      <c r="DFE317"/>
      <c r="DFF317"/>
      <c r="DFG317"/>
      <c r="DFH317"/>
      <c r="DFI317"/>
      <c r="DFJ317"/>
      <c r="DFK317"/>
      <c r="DFL317"/>
      <c r="DFM317"/>
      <c r="DFN317"/>
      <c r="DFO317"/>
      <c r="DFP317"/>
      <c r="DFQ317"/>
      <c r="DFR317"/>
      <c r="DFS317"/>
      <c r="DFT317"/>
      <c r="DFU317"/>
      <c r="DFV317"/>
      <c r="DFW317"/>
      <c r="DFX317"/>
      <c r="DFY317"/>
      <c r="DFZ317"/>
      <c r="DGA317"/>
      <c r="DGB317"/>
      <c r="DGC317"/>
      <c r="DGD317"/>
      <c r="DGE317"/>
      <c r="DGF317"/>
      <c r="DGG317"/>
      <c r="DGH317"/>
      <c r="DGI317"/>
      <c r="DGJ317"/>
      <c r="DGK317"/>
      <c r="DGL317"/>
      <c r="DGM317"/>
      <c r="DGN317"/>
      <c r="DGO317"/>
      <c r="DGP317"/>
      <c r="DGQ317"/>
      <c r="DGR317"/>
      <c r="DGS317"/>
      <c r="DGT317"/>
      <c r="DGU317"/>
      <c r="DGV317"/>
      <c r="DGW317"/>
      <c r="DGX317"/>
      <c r="DGY317"/>
      <c r="DGZ317"/>
      <c r="DHA317"/>
      <c r="DHB317"/>
      <c r="DHC317"/>
      <c r="DHD317"/>
      <c r="DHE317"/>
      <c r="DHF317"/>
      <c r="DHG317"/>
      <c r="DHH317"/>
      <c r="DHI317"/>
      <c r="DHJ317"/>
      <c r="DHK317"/>
      <c r="DHL317"/>
      <c r="DHM317"/>
      <c r="DHN317"/>
      <c r="DHO317"/>
      <c r="DHP317"/>
      <c r="DHQ317"/>
      <c r="DHR317"/>
      <c r="DHS317"/>
      <c r="DHT317"/>
      <c r="DHU317"/>
      <c r="DHV317"/>
      <c r="DHW317"/>
      <c r="DHX317"/>
      <c r="DHY317"/>
      <c r="DHZ317"/>
      <c r="DIA317"/>
      <c r="DIB317"/>
      <c r="DIC317"/>
      <c r="DID317"/>
      <c r="DIE317"/>
      <c r="DIF317"/>
      <c r="DIG317"/>
      <c r="DIH317"/>
      <c r="DII317"/>
      <c r="DIJ317"/>
      <c r="DIK317"/>
      <c r="DIL317"/>
      <c r="DIM317"/>
      <c r="DIN317"/>
      <c r="DIO317"/>
      <c r="DIP317"/>
      <c r="DIQ317"/>
      <c r="DIR317"/>
      <c r="DIS317"/>
      <c r="DIT317"/>
      <c r="DIU317"/>
      <c r="DIV317"/>
      <c r="DIW317"/>
      <c r="DIX317"/>
      <c r="DIY317"/>
      <c r="DIZ317"/>
      <c r="DJA317"/>
      <c r="DJB317"/>
      <c r="DJC317"/>
      <c r="DJD317"/>
      <c r="DJE317"/>
      <c r="DJF317"/>
      <c r="DJG317"/>
      <c r="DJH317"/>
      <c r="DJI317"/>
      <c r="DJJ317"/>
      <c r="DJK317"/>
      <c r="DJL317"/>
      <c r="DJM317"/>
      <c r="DJN317"/>
      <c r="DJO317"/>
      <c r="DJP317"/>
      <c r="DJQ317"/>
      <c r="DJR317"/>
      <c r="DJS317"/>
      <c r="DJT317"/>
      <c r="DJU317"/>
      <c r="DJV317"/>
      <c r="DJW317"/>
      <c r="DJX317"/>
      <c r="DJY317"/>
      <c r="DJZ317"/>
      <c r="DKA317"/>
      <c r="DKB317"/>
      <c r="DKC317"/>
      <c r="DKD317"/>
      <c r="DKE317"/>
      <c r="DKF317"/>
      <c r="DKG317"/>
      <c r="DKH317"/>
      <c r="DKI317"/>
      <c r="DKJ317"/>
      <c r="DKK317"/>
      <c r="DKL317"/>
      <c r="DKM317"/>
      <c r="DKN317"/>
      <c r="DKO317"/>
      <c r="DKP317"/>
      <c r="DKQ317"/>
      <c r="DKR317"/>
      <c r="DKS317"/>
      <c r="DKT317"/>
      <c r="DKU317"/>
      <c r="DKV317"/>
      <c r="DKW317"/>
      <c r="DKX317"/>
      <c r="DKY317"/>
      <c r="DKZ317"/>
      <c r="DLA317"/>
      <c r="DLB317"/>
      <c r="DLC317"/>
      <c r="DLD317"/>
      <c r="DLE317"/>
      <c r="DLF317"/>
      <c r="DLG317"/>
      <c r="DLH317"/>
      <c r="DLI317"/>
      <c r="DLJ317"/>
      <c r="DLK317"/>
      <c r="DLL317"/>
      <c r="DLM317"/>
      <c r="DLN317"/>
      <c r="DLO317"/>
      <c r="DLP317"/>
      <c r="DLQ317"/>
      <c r="DLR317"/>
      <c r="DLS317"/>
      <c r="DLT317"/>
      <c r="DLU317"/>
      <c r="DLV317"/>
      <c r="DLW317"/>
      <c r="DLX317"/>
      <c r="DLY317"/>
      <c r="DLZ317"/>
      <c r="DMA317"/>
      <c r="DMB317"/>
      <c r="DMC317"/>
      <c r="DMD317"/>
      <c r="DME317"/>
      <c r="DMF317"/>
      <c r="DMG317"/>
      <c r="DMH317"/>
      <c r="DMI317"/>
      <c r="DMJ317"/>
      <c r="DMK317"/>
      <c r="DML317"/>
      <c r="DMM317"/>
      <c r="DMN317"/>
      <c r="DMO317"/>
      <c r="DMP317"/>
      <c r="DMQ317"/>
      <c r="DMR317"/>
      <c r="DMS317"/>
      <c r="DMT317"/>
      <c r="DMU317"/>
      <c r="DMV317"/>
      <c r="DMW317"/>
      <c r="DMX317"/>
      <c r="DMY317"/>
      <c r="DMZ317"/>
      <c r="DNA317"/>
      <c r="DNB317"/>
      <c r="DNC317"/>
      <c r="DND317"/>
      <c r="DNE317"/>
      <c r="DNF317"/>
      <c r="DNG317"/>
      <c r="DNH317"/>
      <c r="DNI317"/>
      <c r="DNJ317"/>
      <c r="DNK317"/>
      <c r="DNL317"/>
      <c r="DNM317"/>
      <c r="DNN317"/>
      <c r="DNO317"/>
      <c r="DNP317"/>
      <c r="DNQ317"/>
      <c r="DNR317"/>
      <c r="DNS317"/>
      <c r="DNT317"/>
      <c r="DNU317"/>
      <c r="DNV317"/>
      <c r="DNW317"/>
      <c r="DNX317"/>
      <c r="DNY317"/>
      <c r="DNZ317"/>
      <c r="DOA317"/>
      <c r="DOB317"/>
      <c r="DOC317"/>
      <c r="DOD317"/>
      <c r="DOE317"/>
      <c r="DOF317"/>
      <c r="DOG317"/>
      <c r="DOH317"/>
      <c r="DOI317"/>
      <c r="DOJ317"/>
      <c r="DOK317"/>
      <c r="DOL317"/>
      <c r="DOM317"/>
      <c r="DON317"/>
      <c r="DOO317"/>
      <c r="DOP317"/>
      <c r="DOQ317"/>
      <c r="DOR317"/>
      <c r="DOS317"/>
      <c r="DOT317"/>
      <c r="DOU317"/>
      <c r="DOV317"/>
      <c r="DOW317"/>
      <c r="DOX317"/>
      <c r="DOY317"/>
      <c r="DOZ317"/>
      <c r="DPA317"/>
      <c r="DPB317"/>
      <c r="DPC317"/>
      <c r="DPD317"/>
      <c r="DPE317"/>
      <c r="DPF317"/>
      <c r="DPG317"/>
      <c r="DPH317"/>
      <c r="DPI317"/>
      <c r="DPJ317"/>
      <c r="DPK317"/>
      <c r="DPL317"/>
      <c r="DPM317"/>
      <c r="DPN317"/>
      <c r="DPO317"/>
      <c r="DPP317"/>
      <c r="DPQ317"/>
      <c r="DPR317"/>
      <c r="DPS317"/>
      <c r="DPT317"/>
      <c r="DPU317"/>
      <c r="DPV317"/>
      <c r="DPW317"/>
      <c r="DPX317"/>
      <c r="DPY317"/>
      <c r="DPZ317"/>
      <c r="DQA317"/>
      <c r="DQB317"/>
      <c r="DQC317"/>
      <c r="DQD317"/>
      <c r="DQE317"/>
      <c r="DQF317"/>
      <c r="DQG317"/>
      <c r="DQH317"/>
      <c r="DQI317"/>
      <c r="DQJ317"/>
      <c r="DQK317"/>
      <c r="DQL317"/>
      <c r="DQM317"/>
      <c r="DQN317"/>
      <c r="DQO317"/>
      <c r="DQP317"/>
      <c r="DQQ317"/>
      <c r="DQR317"/>
      <c r="DQS317"/>
      <c r="DQT317"/>
      <c r="DQU317"/>
      <c r="DQV317"/>
      <c r="DQW317"/>
      <c r="DQX317"/>
      <c r="DQY317"/>
      <c r="DQZ317"/>
      <c r="DRA317"/>
      <c r="DRB317"/>
      <c r="DRC317"/>
      <c r="DRD317"/>
      <c r="DRE317"/>
      <c r="DRF317"/>
      <c r="DRG317"/>
      <c r="DRH317"/>
      <c r="DRI317"/>
      <c r="DRJ317"/>
      <c r="DRK317"/>
      <c r="DRL317"/>
      <c r="DRM317"/>
      <c r="DRN317"/>
      <c r="DRO317"/>
      <c r="DRP317"/>
      <c r="DRQ317"/>
      <c r="DRR317"/>
      <c r="DRS317"/>
      <c r="DRT317"/>
      <c r="DRU317"/>
      <c r="DRV317"/>
      <c r="DRW317"/>
      <c r="DRX317"/>
      <c r="DRY317"/>
      <c r="DRZ317"/>
      <c r="DSA317"/>
      <c r="DSB317"/>
      <c r="DSC317"/>
      <c r="DSD317"/>
      <c r="DSE317"/>
      <c r="DSF317"/>
      <c r="DSG317"/>
      <c r="DSH317"/>
      <c r="DSI317"/>
      <c r="DSJ317"/>
      <c r="DSK317"/>
      <c r="DSL317"/>
      <c r="DSM317"/>
      <c r="DSN317"/>
      <c r="DSO317"/>
      <c r="DSP317"/>
      <c r="DSQ317"/>
      <c r="DSR317"/>
      <c r="DSS317"/>
      <c r="DST317"/>
      <c r="DSU317"/>
      <c r="DSV317"/>
      <c r="DSW317"/>
      <c r="DSX317"/>
      <c r="DSY317"/>
      <c r="DSZ317"/>
      <c r="DTA317"/>
      <c r="DTB317"/>
      <c r="DTC317"/>
      <c r="DTD317"/>
      <c r="DTE317"/>
      <c r="DTF317"/>
      <c r="DTG317"/>
      <c r="DTH317"/>
      <c r="DTI317"/>
      <c r="DTJ317"/>
      <c r="DTK317"/>
      <c r="DTL317"/>
      <c r="DTM317"/>
      <c r="DTN317"/>
      <c r="DTO317"/>
      <c r="DTP317"/>
      <c r="DTQ317"/>
      <c r="DTR317"/>
      <c r="DTS317"/>
      <c r="DTT317"/>
      <c r="DTU317"/>
      <c r="DTV317"/>
      <c r="DTW317"/>
      <c r="DTX317"/>
      <c r="DTY317"/>
      <c r="DTZ317"/>
      <c r="DUA317"/>
      <c r="DUB317"/>
      <c r="DUC317"/>
      <c r="DUD317"/>
      <c r="DUE317"/>
      <c r="DUF317"/>
      <c r="DUG317"/>
      <c r="DUH317"/>
      <c r="DUI317"/>
      <c r="DUJ317"/>
      <c r="DUK317"/>
      <c r="DUL317"/>
      <c r="DUM317"/>
      <c r="DUN317"/>
      <c r="DUO317"/>
      <c r="DUP317"/>
      <c r="DUQ317"/>
      <c r="DUR317"/>
      <c r="DUS317"/>
      <c r="DUT317"/>
      <c r="DUU317"/>
      <c r="DUV317"/>
      <c r="DUW317"/>
      <c r="DUX317"/>
      <c r="DUY317"/>
      <c r="DUZ317"/>
      <c r="DVA317"/>
      <c r="DVB317"/>
      <c r="DVC317"/>
      <c r="DVD317"/>
      <c r="DVE317"/>
      <c r="DVF317"/>
      <c r="DVG317"/>
      <c r="DVH317"/>
      <c r="DVI317"/>
      <c r="DVJ317"/>
      <c r="DVK317"/>
      <c r="DVL317"/>
      <c r="DVM317"/>
      <c r="DVN317"/>
      <c r="DVO317"/>
      <c r="DVP317"/>
      <c r="DVQ317"/>
      <c r="DVR317"/>
      <c r="DVS317"/>
      <c r="DVT317"/>
      <c r="DVU317"/>
      <c r="DVV317"/>
      <c r="DVW317"/>
      <c r="DVX317"/>
      <c r="DVY317"/>
      <c r="DVZ317"/>
      <c r="DWA317"/>
      <c r="DWB317"/>
      <c r="DWC317"/>
      <c r="DWD317"/>
      <c r="DWE317"/>
      <c r="DWF317"/>
      <c r="DWG317"/>
      <c r="DWH317"/>
      <c r="DWI317"/>
      <c r="DWJ317"/>
      <c r="DWK317"/>
      <c r="DWL317"/>
      <c r="DWM317"/>
      <c r="DWN317"/>
      <c r="DWO317"/>
      <c r="DWP317"/>
      <c r="DWQ317"/>
      <c r="DWR317"/>
      <c r="DWS317"/>
      <c r="DWT317"/>
      <c r="DWU317"/>
      <c r="DWV317"/>
      <c r="DWW317"/>
      <c r="DWX317"/>
      <c r="DWY317"/>
      <c r="DWZ317"/>
      <c r="DXA317"/>
      <c r="DXB317"/>
      <c r="DXC317"/>
      <c r="DXD317"/>
      <c r="DXE317"/>
      <c r="DXF317"/>
      <c r="DXG317"/>
      <c r="DXH317"/>
      <c r="DXI317"/>
      <c r="DXJ317"/>
      <c r="DXK317"/>
      <c r="DXL317"/>
      <c r="DXM317"/>
      <c r="DXN317"/>
      <c r="DXO317"/>
      <c r="DXP317"/>
      <c r="DXQ317"/>
      <c r="DXR317"/>
      <c r="DXS317"/>
      <c r="DXT317"/>
      <c r="DXU317"/>
      <c r="DXV317"/>
      <c r="DXW317"/>
      <c r="DXX317"/>
      <c r="DXY317"/>
      <c r="DXZ317"/>
      <c r="DYA317"/>
      <c r="DYB317"/>
      <c r="DYC317"/>
      <c r="DYD317"/>
      <c r="DYE317"/>
      <c r="DYF317"/>
      <c r="DYG317"/>
      <c r="DYH317"/>
      <c r="DYI317"/>
      <c r="DYJ317"/>
      <c r="DYK317"/>
      <c r="DYL317"/>
      <c r="DYM317"/>
      <c r="DYN317"/>
      <c r="DYO317"/>
      <c r="DYP317"/>
      <c r="DYQ317"/>
      <c r="DYR317"/>
      <c r="DYS317"/>
      <c r="DYT317"/>
      <c r="DYU317"/>
      <c r="DYV317"/>
      <c r="DYW317"/>
      <c r="DYX317"/>
      <c r="DYY317"/>
      <c r="DYZ317"/>
      <c r="DZA317"/>
      <c r="DZB317"/>
      <c r="DZC317"/>
      <c r="DZD317"/>
      <c r="DZE317"/>
      <c r="DZF317"/>
      <c r="DZG317"/>
      <c r="DZH317"/>
      <c r="DZI317"/>
      <c r="DZJ317"/>
      <c r="DZK317"/>
      <c r="DZL317"/>
      <c r="DZM317"/>
      <c r="DZN317"/>
      <c r="DZO317"/>
      <c r="DZP317"/>
      <c r="DZQ317"/>
      <c r="DZR317"/>
      <c r="DZS317"/>
      <c r="DZT317"/>
      <c r="DZU317"/>
      <c r="DZV317"/>
      <c r="DZW317"/>
      <c r="DZX317"/>
      <c r="DZY317"/>
      <c r="DZZ317"/>
      <c r="EAA317"/>
      <c r="EAB317"/>
      <c r="EAC317"/>
      <c r="EAD317"/>
      <c r="EAE317"/>
      <c r="EAF317"/>
      <c r="EAG317"/>
      <c r="EAH317"/>
      <c r="EAI317"/>
      <c r="EAJ317"/>
      <c r="EAK317"/>
      <c r="EAL317"/>
      <c r="EAM317"/>
      <c r="EAN317"/>
      <c r="EAO317"/>
      <c r="EAP317"/>
      <c r="EAQ317"/>
      <c r="EAR317"/>
      <c r="EAS317"/>
      <c r="EAT317"/>
      <c r="EAU317"/>
      <c r="EAV317"/>
      <c r="EAW317"/>
      <c r="EAX317"/>
      <c r="EAY317"/>
      <c r="EAZ317"/>
      <c r="EBA317"/>
      <c r="EBB317"/>
      <c r="EBC317"/>
      <c r="EBD317"/>
      <c r="EBE317"/>
      <c r="EBF317"/>
      <c r="EBG317"/>
      <c r="EBH317"/>
      <c r="EBI317"/>
      <c r="EBJ317"/>
      <c r="EBK317"/>
      <c r="EBL317"/>
      <c r="EBM317"/>
      <c r="EBN317"/>
      <c r="EBO317"/>
      <c r="EBP317"/>
      <c r="EBQ317"/>
      <c r="EBR317"/>
      <c r="EBS317"/>
      <c r="EBT317"/>
      <c r="EBU317"/>
      <c r="EBV317"/>
      <c r="EBW317"/>
      <c r="EBX317"/>
      <c r="EBY317"/>
      <c r="EBZ317"/>
      <c r="ECA317"/>
      <c r="ECB317"/>
      <c r="ECC317"/>
      <c r="ECD317"/>
      <c r="ECE317"/>
      <c r="ECF317"/>
      <c r="ECG317"/>
      <c r="ECH317"/>
      <c r="ECI317"/>
      <c r="ECJ317"/>
      <c r="ECK317"/>
      <c r="ECL317"/>
      <c r="ECM317"/>
      <c r="ECN317"/>
      <c r="ECO317"/>
      <c r="ECP317"/>
      <c r="ECQ317"/>
      <c r="ECR317"/>
      <c r="ECS317"/>
      <c r="ECT317"/>
      <c r="ECU317"/>
      <c r="ECV317"/>
      <c r="ECW317"/>
      <c r="ECX317"/>
      <c r="ECY317"/>
      <c r="ECZ317"/>
      <c r="EDA317"/>
      <c r="EDB317"/>
      <c r="EDC317"/>
      <c r="EDD317"/>
      <c r="EDE317"/>
      <c r="EDF317"/>
      <c r="EDG317"/>
      <c r="EDH317"/>
      <c r="EDI317"/>
      <c r="EDJ317"/>
      <c r="EDK317"/>
      <c r="EDL317"/>
      <c r="EDM317"/>
      <c r="EDN317"/>
      <c r="EDO317"/>
      <c r="EDP317"/>
      <c r="EDQ317"/>
      <c r="EDR317"/>
      <c r="EDS317"/>
      <c r="EDT317"/>
      <c r="EDU317"/>
      <c r="EDV317"/>
      <c r="EDW317"/>
      <c r="EDX317"/>
      <c r="EDY317"/>
      <c r="EDZ317"/>
      <c r="EEA317"/>
      <c r="EEB317"/>
      <c r="EEC317"/>
      <c r="EED317"/>
      <c r="EEE317"/>
      <c r="EEF317"/>
      <c r="EEG317"/>
      <c r="EEH317"/>
      <c r="EEI317"/>
      <c r="EEJ317"/>
      <c r="EEK317"/>
      <c r="EEL317"/>
      <c r="EEM317"/>
      <c r="EEN317"/>
      <c r="EEO317"/>
      <c r="EEP317"/>
      <c r="EEQ317"/>
      <c r="EER317"/>
      <c r="EES317"/>
      <c r="EET317"/>
      <c r="EEU317"/>
      <c r="EEV317"/>
      <c r="EEW317"/>
      <c r="EEX317"/>
      <c r="EEY317"/>
      <c r="EEZ317"/>
      <c r="EFA317"/>
      <c r="EFB317"/>
      <c r="EFC317"/>
      <c r="EFD317"/>
      <c r="EFE317"/>
      <c r="EFF317"/>
      <c r="EFG317"/>
      <c r="EFH317"/>
      <c r="EFI317"/>
      <c r="EFJ317"/>
      <c r="EFK317"/>
      <c r="EFL317"/>
      <c r="EFM317"/>
      <c r="EFN317"/>
      <c r="EFO317"/>
      <c r="EFP317"/>
      <c r="EFQ317"/>
      <c r="EFR317"/>
      <c r="EFS317"/>
      <c r="EFT317"/>
      <c r="EFU317"/>
      <c r="EFV317"/>
      <c r="EFW317"/>
      <c r="EFX317"/>
      <c r="EFY317"/>
      <c r="EFZ317"/>
      <c r="EGA317"/>
      <c r="EGB317"/>
      <c r="EGC317"/>
      <c r="EGD317"/>
      <c r="EGE317"/>
      <c r="EGF317"/>
      <c r="EGG317"/>
      <c r="EGH317"/>
      <c r="EGI317"/>
      <c r="EGJ317"/>
      <c r="EGK317"/>
      <c r="EGL317"/>
      <c r="EGM317"/>
      <c r="EGN317"/>
      <c r="EGO317"/>
      <c r="EGP317"/>
      <c r="EGQ317"/>
      <c r="EGR317"/>
      <c r="EGS317"/>
      <c r="EGT317"/>
      <c r="EGU317"/>
      <c r="EGV317"/>
      <c r="EGW317"/>
      <c r="EGX317"/>
      <c r="EGY317"/>
      <c r="EGZ317"/>
      <c r="EHA317"/>
      <c r="EHB317"/>
      <c r="EHC317"/>
      <c r="EHD317"/>
      <c r="EHE317"/>
      <c r="EHF317"/>
      <c r="EHG317"/>
      <c r="EHH317"/>
      <c r="EHI317"/>
      <c r="EHJ317"/>
      <c r="EHK317"/>
      <c r="EHL317"/>
      <c r="EHM317"/>
      <c r="EHN317"/>
      <c r="EHO317"/>
      <c r="EHP317"/>
      <c r="EHQ317"/>
      <c r="EHR317"/>
      <c r="EHS317"/>
      <c r="EHT317"/>
      <c r="EHU317"/>
      <c r="EHV317"/>
      <c r="EHW317"/>
      <c r="EHX317"/>
      <c r="EHY317"/>
      <c r="EHZ317"/>
      <c r="EIA317"/>
      <c r="EIB317"/>
      <c r="EIC317"/>
      <c r="EID317"/>
      <c r="EIE317"/>
      <c r="EIF317"/>
      <c r="EIG317"/>
      <c r="EIH317"/>
      <c r="EII317"/>
      <c r="EIJ317"/>
      <c r="EIK317"/>
      <c r="EIL317"/>
      <c r="EIM317"/>
      <c r="EIN317"/>
      <c r="EIO317"/>
      <c r="EIP317"/>
      <c r="EIQ317"/>
      <c r="EIR317"/>
      <c r="EIS317"/>
      <c r="EIT317"/>
      <c r="EIU317"/>
      <c r="EIV317"/>
      <c r="EIW317"/>
      <c r="EIX317"/>
      <c r="EIY317"/>
      <c r="EIZ317"/>
      <c r="EJA317"/>
      <c r="EJB317"/>
      <c r="EJC317"/>
      <c r="EJD317"/>
      <c r="EJE317"/>
      <c r="EJF317"/>
      <c r="EJG317"/>
      <c r="EJH317"/>
      <c r="EJI317"/>
      <c r="EJJ317"/>
      <c r="EJK317"/>
      <c r="EJL317"/>
      <c r="EJM317"/>
      <c r="EJN317"/>
      <c r="EJO317"/>
      <c r="EJP317"/>
      <c r="EJQ317"/>
      <c r="EJR317"/>
      <c r="EJS317"/>
      <c r="EJT317"/>
      <c r="EJU317"/>
      <c r="EJV317"/>
      <c r="EJW317"/>
      <c r="EJX317"/>
      <c r="EJY317"/>
      <c r="EJZ317"/>
      <c r="EKA317"/>
      <c r="EKB317"/>
      <c r="EKC317"/>
      <c r="EKD317"/>
      <c r="EKE317"/>
      <c r="EKF317"/>
      <c r="EKG317"/>
      <c r="EKH317"/>
      <c r="EKI317"/>
      <c r="EKJ317"/>
      <c r="EKK317"/>
      <c r="EKL317"/>
      <c r="EKM317"/>
      <c r="EKN317"/>
      <c r="EKO317"/>
      <c r="EKP317"/>
      <c r="EKQ317"/>
      <c r="EKR317"/>
      <c r="EKS317"/>
      <c r="EKT317"/>
      <c r="EKU317"/>
      <c r="EKV317"/>
      <c r="EKW317"/>
      <c r="EKX317"/>
      <c r="EKY317"/>
      <c r="EKZ317"/>
      <c r="ELA317"/>
      <c r="ELB317"/>
      <c r="ELC317"/>
      <c r="ELD317"/>
      <c r="ELE317"/>
      <c r="ELF317"/>
      <c r="ELG317"/>
      <c r="ELH317"/>
      <c r="ELI317"/>
      <c r="ELJ317"/>
      <c r="ELK317"/>
      <c r="ELL317"/>
      <c r="ELM317"/>
      <c r="ELN317"/>
      <c r="ELO317"/>
      <c r="ELP317"/>
      <c r="ELQ317"/>
      <c r="ELR317"/>
      <c r="ELS317"/>
      <c r="ELT317"/>
      <c r="ELU317"/>
      <c r="ELV317"/>
      <c r="ELW317"/>
      <c r="ELX317"/>
      <c r="ELY317"/>
      <c r="ELZ317"/>
      <c r="EMA317"/>
      <c r="EMB317"/>
      <c r="EMC317"/>
      <c r="EMD317"/>
      <c r="EME317"/>
      <c r="EMF317"/>
      <c r="EMG317"/>
      <c r="EMH317"/>
      <c r="EMI317"/>
      <c r="EMJ317"/>
      <c r="EMK317"/>
      <c r="EML317"/>
      <c r="EMM317"/>
      <c r="EMN317"/>
      <c r="EMO317"/>
      <c r="EMP317"/>
      <c r="EMQ317"/>
      <c r="EMR317"/>
      <c r="EMS317"/>
      <c r="EMT317"/>
      <c r="EMU317"/>
      <c r="EMV317"/>
      <c r="EMW317"/>
      <c r="EMX317"/>
      <c r="EMY317"/>
      <c r="EMZ317"/>
      <c r="ENA317"/>
      <c r="ENB317"/>
      <c r="ENC317"/>
      <c r="END317"/>
      <c r="ENE317"/>
      <c r="ENF317"/>
      <c r="ENG317"/>
      <c r="ENH317"/>
      <c r="ENI317"/>
      <c r="ENJ317"/>
      <c r="ENK317"/>
      <c r="ENL317"/>
      <c r="ENM317"/>
      <c r="ENN317"/>
      <c r="ENO317"/>
      <c r="ENP317"/>
      <c r="ENQ317"/>
      <c r="ENR317"/>
      <c r="ENS317"/>
      <c r="ENT317"/>
      <c r="ENU317"/>
      <c r="ENV317"/>
      <c r="ENW317"/>
      <c r="ENX317"/>
      <c r="ENY317"/>
      <c r="ENZ317"/>
      <c r="EOA317"/>
      <c r="EOB317"/>
      <c r="EOC317"/>
      <c r="EOD317"/>
      <c r="EOE317"/>
      <c r="EOF317"/>
      <c r="EOG317"/>
      <c r="EOH317"/>
      <c r="EOI317"/>
      <c r="EOJ317"/>
      <c r="EOK317"/>
      <c r="EOL317"/>
      <c r="EOM317"/>
      <c r="EON317"/>
      <c r="EOO317"/>
      <c r="EOP317"/>
      <c r="EOQ317"/>
      <c r="EOR317"/>
      <c r="EOS317"/>
      <c r="EOT317"/>
      <c r="EOU317"/>
      <c r="EOV317"/>
      <c r="EOW317"/>
      <c r="EOX317"/>
      <c r="EOY317"/>
      <c r="EOZ317"/>
      <c r="EPA317"/>
      <c r="EPB317"/>
      <c r="EPC317"/>
      <c r="EPD317"/>
      <c r="EPE317"/>
      <c r="EPF317"/>
      <c r="EPG317"/>
      <c r="EPH317"/>
      <c r="EPI317"/>
      <c r="EPJ317"/>
      <c r="EPK317"/>
      <c r="EPL317"/>
      <c r="EPM317"/>
      <c r="EPN317"/>
      <c r="EPO317"/>
      <c r="EPP317"/>
      <c r="EPQ317"/>
      <c r="EPR317"/>
      <c r="EPS317"/>
      <c r="EPT317"/>
      <c r="EPU317"/>
      <c r="EPV317"/>
      <c r="EPW317"/>
      <c r="EPX317"/>
      <c r="EPY317"/>
      <c r="EPZ317"/>
      <c r="EQA317"/>
      <c r="EQB317"/>
      <c r="EQC317"/>
      <c r="EQD317"/>
      <c r="EQE317"/>
      <c r="EQF317"/>
      <c r="EQG317"/>
      <c r="EQH317"/>
      <c r="EQI317"/>
      <c r="EQJ317"/>
      <c r="EQK317"/>
      <c r="EQL317"/>
      <c r="EQM317"/>
      <c r="EQN317"/>
      <c r="EQO317"/>
      <c r="EQP317"/>
      <c r="EQQ317"/>
      <c r="EQR317"/>
      <c r="EQS317"/>
      <c r="EQT317"/>
      <c r="EQU317"/>
      <c r="EQV317"/>
      <c r="EQW317"/>
      <c r="EQX317"/>
      <c r="EQY317"/>
      <c r="EQZ317"/>
      <c r="ERA317"/>
      <c r="ERB317"/>
      <c r="ERC317"/>
      <c r="ERD317"/>
      <c r="ERE317"/>
      <c r="ERF317"/>
      <c r="ERG317"/>
      <c r="ERH317"/>
      <c r="ERI317"/>
      <c r="ERJ317"/>
      <c r="ERK317"/>
      <c r="ERL317"/>
      <c r="ERM317"/>
      <c r="ERN317"/>
      <c r="ERO317"/>
      <c r="ERP317"/>
      <c r="ERQ317"/>
      <c r="ERR317"/>
      <c r="ERS317"/>
      <c r="ERT317"/>
      <c r="ERU317"/>
      <c r="ERV317"/>
      <c r="ERW317"/>
      <c r="ERX317"/>
      <c r="ERY317"/>
      <c r="ERZ317"/>
      <c r="ESA317"/>
      <c r="ESB317"/>
      <c r="ESC317"/>
      <c r="ESD317"/>
      <c r="ESE317"/>
      <c r="ESF317"/>
      <c r="ESG317"/>
      <c r="ESH317"/>
      <c r="ESI317"/>
      <c r="ESJ317"/>
      <c r="ESK317"/>
      <c r="ESL317"/>
      <c r="ESM317"/>
      <c r="ESN317"/>
      <c r="ESO317"/>
      <c r="ESP317"/>
      <c r="ESQ317"/>
      <c r="ESR317"/>
      <c r="ESS317"/>
      <c r="EST317"/>
      <c r="ESU317"/>
      <c r="ESV317"/>
      <c r="ESW317"/>
      <c r="ESX317"/>
      <c r="ESY317"/>
      <c r="ESZ317"/>
      <c r="ETA317"/>
      <c r="ETB317"/>
      <c r="ETC317"/>
      <c r="ETD317"/>
      <c r="ETE317"/>
      <c r="ETF317"/>
      <c r="ETG317"/>
      <c r="ETH317"/>
      <c r="ETI317"/>
      <c r="ETJ317"/>
      <c r="ETK317"/>
      <c r="ETL317"/>
      <c r="ETM317"/>
      <c r="ETN317"/>
      <c r="ETO317"/>
      <c r="ETP317"/>
      <c r="ETQ317"/>
      <c r="ETR317"/>
      <c r="ETS317"/>
      <c r="ETT317"/>
      <c r="ETU317"/>
      <c r="ETV317"/>
      <c r="ETW317"/>
      <c r="ETX317"/>
      <c r="ETY317"/>
      <c r="ETZ317"/>
      <c r="EUA317"/>
      <c r="EUB317"/>
      <c r="EUC317"/>
      <c r="EUD317"/>
      <c r="EUE317"/>
      <c r="EUF317"/>
      <c r="EUG317"/>
      <c r="EUH317"/>
      <c r="EUI317"/>
      <c r="EUJ317"/>
      <c r="EUK317"/>
      <c r="EUL317"/>
      <c r="EUM317"/>
      <c r="EUN317"/>
      <c r="EUO317"/>
      <c r="EUP317"/>
      <c r="EUQ317"/>
      <c r="EUR317"/>
      <c r="EUS317"/>
      <c r="EUT317"/>
      <c r="EUU317"/>
      <c r="EUV317"/>
      <c r="EUW317"/>
      <c r="EUX317"/>
      <c r="EUY317"/>
      <c r="EUZ317"/>
      <c r="EVA317"/>
      <c r="EVB317"/>
      <c r="EVC317"/>
      <c r="EVD317"/>
      <c r="EVE317"/>
      <c r="EVF317"/>
      <c r="EVG317"/>
      <c r="EVH317"/>
      <c r="EVI317"/>
      <c r="EVJ317"/>
      <c r="EVK317"/>
      <c r="EVL317"/>
      <c r="EVM317"/>
      <c r="EVN317"/>
      <c r="EVO317"/>
      <c r="EVP317"/>
      <c r="EVQ317"/>
      <c r="EVR317"/>
      <c r="EVS317"/>
      <c r="EVT317"/>
      <c r="EVU317"/>
      <c r="EVV317"/>
      <c r="EVW317"/>
      <c r="EVX317"/>
      <c r="EVY317"/>
      <c r="EVZ317"/>
      <c r="EWA317"/>
      <c r="EWB317"/>
      <c r="EWC317"/>
      <c r="EWD317"/>
      <c r="EWE317"/>
      <c r="EWF317"/>
      <c r="EWG317"/>
      <c r="EWH317"/>
      <c r="EWI317"/>
      <c r="EWJ317"/>
      <c r="EWK317"/>
      <c r="EWL317"/>
      <c r="EWM317"/>
      <c r="EWN317"/>
      <c r="EWO317"/>
      <c r="EWP317"/>
      <c r="EWQ317"/>
      <c r="EWR317"/>
      <c r="EWS317"/>
      <c r="EWT317"/>
      <c r="EWU317"/>
      <c r="EWV317"/>
      <c r="EWW317"/>
      <c r="EWX317"/>
      <c r="EWY317"/>
      <c r="EWZ317"/>
      <c r="EXA317"/>
      <c r="EXB317"/>
      <c r="EXC317"/>
      <c r="EXD317"/>
      <c r="EXE317"/>
      <c r="EXF317"/>
      <c r="EXG317"/>
      <c r="EXH317"/>
      <c r="EXI317"/>
      <c r="EXJ317"/>
      <c r="EXK317"/>
      <c r="EXL317"/>
      <c r="EXM317"/>
      <c r="EXN317"/>
      <c r="EXO317"/>
      <c r="EXP317"/>
      <c r="EXQ317"/>
      <c r="EXR317"/>
      <c r="EXS317"/>
      <c r="EXT317"/>
      <c r="EXU317"/>
      <c r="EXV317"/>
      <c r="EXW317"/>
      <c r="EXX317"/>
      <c r="EXY317"/>
      <c r="EXZ317"/>
      <c r="EYA317"/>
      <c r="EYB317"/>
      <c r="EYC317"/>
      <c r="EYD317"/>
      <c r="EYE317"/>
      <c r="EYF317"/>
      <c r="EYG317"/>
      <c r="EYH317"/>
      <c r="EYI317"/>
      <c r="EYJ317"/>
      <c r="EYK317"/>
      <c r="EYL317"/>
      <c r="EYM317"/>
      <c r="EYN317"/>
      <c r="EYO317"/>
      <c r="EYP317"/>
      <c r="EYQ317"/>
      <c r="EYR317"/>
      <c r="EYS317"/>
      <c r="EYT317"/>
      <c r="EYU317"/>
      <c r="EYV317"/>
      <c r="EYW317"/>
      <c r="EYX317"/>
      <c r="EYY317"/>
      <c r="EYZ317"/>
      <c r="EZA317"/>
      <c r="EZB317"/>
      <c r="EZC317"/>
      <c r="EZD317"/>
      <c r="EZE317"/>
      <c r="EZF317"/>
      <c r="EZG317"/>
      <c r="EZH317"/>
      <c r="EZI317"/>
      <c r="EZJ317"/>
      <c r="EZK317"/>
      <c r="EZL317"/>
      <c r="EZM317"/>
      <c r="EZN317"/>
      <c r="EZO317"/>
      <c r="EZP317"/>
      <c r="EZQ317"/>
      <c r="EZR317"/>
      <c r="EZS317"/>
      <c r="EZT317"/>
      <c r="EZU317"/>
      <c r="EZV317"/>
      <c r="EZW317"/>
      <c r="EZX317"/>
      <c r="EZY317"/>
      <c r="EZZ317"/>
      <c r="FAA317"/>
      <c r="FAB317"/>
      <c r="FAC317"/>
      <c r="FAD317"/>
      <c r="FAE317"/>
      <c r="FAF317"/>
      <c r="FAG317"/>
      <c r="FAH317"/>
      <c r="FAI317"/>
      <c r="FAJ317"/>
      <c r="FAK317"/>
      <c r="FAL317"/>
      <c r="FAM317"/>
      <c r="FAN317"/>
      <c r="FAO317"/>
      <c r="FAP317"/>
      <c r="FAQ317"/>
      <c r="FAR317"/>
      <c r="FAS317"/>
      <c r="FAT317"/>
      <c r="FAU317"/>
      <c r="FAV317"/>
      <c r="FAW317"/>
      <c r="FAX317"/>
      <c r="FAY317"/>
      <c r="FAZ317"/>
      <c r="FBA317"/>
      <c r="FBB317"/>
      <c r="FBC317"/>
      <c r="FBD317"/>
      <c r="FBE317"/>
      <c r="FBF317"/>
      <c r="FBG317"/>
      <c r="FBH317"/>
      <c r="FBI317"/>
      <c r="FBJ317"/>
      <c r="FBK317"/>
      <c r="FBL317"/>
      <c r="FBM317"/>
      <c r="FBN317"/>
      <c r="FBO317"/>
      <c r="FBP317"/>
      <c r="FBQ317"/>
      <c r="FBR317"/>
      <c r="FBS317"/>
      <c r="FBT317"/>
      <c r="FBU317"/>
      <c r="FBV317"/>
      <c r="FBW317"/>
      <c r="FBX317"/>
      <c r="FBY317"/>
      <c r="FBZ317"/>
      <c r="FCA317"/>
      <c r="FCB317"/>
      <c r="FCC317"/>
      <c r="FCD317"/>
      <c r="FCE317"/>
      <c r="FCF317"/>
      <c r="FCG317"/>
      <c r="FCH317"/>
      <c r="FCI317"/>
      <c r="FCJ317"/>
      <c r="FCK317"/>
      <c r="FCL317"/>
      <c r="FCM317"/>
      <c r="FCN317"/>
      <c r="FCO317"/>
      <c r="FCP317"/>
      <c r="FCQ317"/>
      <c r="FCR317"/>
      <c r="FCS317"/>
      <c r="FCT317"/>
      <c r="FCU317"/>
      <c r="FCV317"/>
      <c r="FCW317"/>
      <c r="FCX317"/>
      <c r="FCY317"/>
      <c r="FCZ317"/>
      <c r="FDA317"/>
      <c r="FDB317"/>
      <c r="FDC317"/>
      <c r="FDD317"/>
      <c r="FDE317"/>
      <c r="FDF317"/>
      <c r="FDG317"/>
      <c r="FDH317"/>
      <c r="FDI317"/>
      <c r="FDJ317"/>
      <c r="FDK317"/>
      <c r="FDL317"/>
      <c r="FDM317"/>
      <c r="FDN317"/>
      <c r="FDO317"/>
      <c r="FDP317"/>
      <c r="FDQ317"/>
      <c r="FDR317"/>
      <c r="FDS317"/>
      <c r="FDT317"/>
      <c r="FDU317"/>
      <c r="FDV317"/>
      <c r="FDW317"/>
      <c r="FDX317"/>
      <c r="FDY317"/>
      <c r="FDZ317"/>
      <c r="FEA317"/>
      <c r="FEB317"/>
      <c r="FEC317"/>
      <c r="FED317"/>
      <c r="FEE317"/>
      <c r="FEF317"/>
      <c r="FEG317"/>
      <c r="FEH317"/>
      <c r="FEI317"/>
      <c r="FEJ317"/>
      <c r="FEK317"/>
      <c r="FEL317"/>
      <c r="FEM317"/>
      <c r="FEN317"/>
      <c r="FEO317"/>
      <c r="FEP317"/>
      <c r="FEQ317"/>
      <c r="FER317"/>
      <c r="FES317"/>
      <c r="FET317"/>
      <c r="FEU317"/>
      <c r="FEV317"/>
      <c r="FEW317"/>
      <c r="FEX317"/>
      <c r="FEY317"/>
      <c r="FEZ317"/>
      <c r="FFA317"/>
      <c r="FFB317"/>
      <c r="FFC317"/>
      <c r="FFD317"/>
      <c r="FFE317"/>
      <c r="FFF317"/>
      <c r="FFG317"/>
      <c r="FFH317"/>
      <c r="FFI317"/>
      <c r="FFJ317"/>
      <c r="FFK317"/>
      <c r="FFL317"/>
      <c r="FFM317"/>
      <c r="FFN317"/>
      <c r="FFO317"/>
      <c r="FFP317"/>
      <c r="FFQ317"/>
      <c r="FFR317"/>
      <c r="FFS317"/>
      <c r="FFT317"/>
      <c r="FFU317"/>
      <c r="FFV317"/>
      <c r="FFW317"/>
      <c r="FFX317"/>
      <c r="FFY317"/>
      <c r="FFZ317"/>
      <c r="FGA317"/>
      <c r="FGB317"/>
      <c r="FGC317"/>
      <c r="FGD317"/>
      <c r="FGE317"/>
      <c r="FGF317"/>
      <c r="FGG317"/>
      <c r="FGH317"/>
      <c r="FGI317"/>
      <c r="FGJ317"/>
      <c r="FGK317"/>
      <c r="FGL317"/>
      <c r="FGM317"/>
      <c r="FGN317"/>
      <c r="FGO317"/>
      <c r="FGP317"/>
      <c r="FGQ317"/>
      <c r="FGR317"/>
      <c r="FGS317"/>
      <c r="FGT317"/>
      <c r="FGU317"/>
      <c r="FGV317"/>
      <c r="FGW317"/>
      <c r="FGX317"/>
      <c r="FGY317"/>
      <c r="FGZ317"/>
      <c r="FHA317"/>
      <c r="FHB317"/>
      <c r="FHC317"/>
      <c r="FHD317"/>
      <c r="FHE317"/>
      <c r="FHF317"/>
      <c r="FHG317"/>
      <c r="FHH317"/>
      <c r="FHI317"/>
      <c r="FHJ317"/>
      <c r="FHK317"/>
      <c r="FHL317"/>
      <c r="FHM317"/>
      <c r="FHN317"/>
      <c r="FHO317"/>
      <c r="FHP317"/>
      <c r="FHQ317"/>
      <c r="FHR317"/>
      <c r="FHS317"/>
      <c r="FHT317"/>
      <c r="FHU317"/>
      <c r="FHV317"/>
      <c r="FHW317"/>
      <c r="FHX317"/>
      <c r="FHY317"/>
      <c r="FHZ317"/>
      <c r="FIA317"/>
      <c r="FIB317"/>
      <c r="FIC317"/>
      <c r="FID317"/>
      <c r="FIE317"/>
      <c r="FIF317"/>
      <c r="FIG317"/>
      <c r="FIH317"/>
      <c r="FII317"/>
      <c r="FIJ317"/>
      <c r="FIK317"/>
      <c r="FIL317"/>
      <c r="FIM317"/>
      <c r="FIN317"/>
      <c r="FIO317"/>
      <c r="FIP317"/>
      <c r="FIQ317"/>
      <c r="FIR317"/>
      <c r="FIS317"/>
      <c r="FIT317"/>
      <c r="FIU317"/>
      <c r="FIV317"/>
      <c r="FIW317"/>
      <c r="FIX317"/>
      <c r="FIY317"/>
      <c r="FIZ317"/>
      <c r="FJA317"/>
      <c r="FJB317"/>
      <c r="FJC317"/>
      <c r="FJD317"/>
      <c r="FJE317"/>
      <c r="FJF317"/>
      <c r="FJG317"/>
      <c r="FJH317"/>
      <c r="FJI317"/>
      <c r="FJJ317"/>
      <c r="FJK317"/>
      <c r="FJL317"/>
      <c r="FJM317"/>
      <c r="FJN317"/>
      <c r="FJO317"/>
      <c r="FJP317"/>
      <c r="FJQ317"/>
      <c r="FJR317"/>
      <c r="FJS317"/>
      <c r="FJT317"/>
      <c r="FJU317"/>
      <c r="FJV317"/>
      <c r="FJW317"/>
      <c r="FJX317"/>
      <c r="FJY317"/>
      <c r="FJZ317"/>
      <c r="FKA317"/>
      <c r="FKB317"/>
      <c r="FKC317"/>
      <c r="FKD317"/>
      <c r="FKE317"/>
      <c r="FKF317"/>
      <c r="FKG317"/>
      <c r="FKH317"/>
      <c r="FKI317"/>
      <c r="FKJ317"/>
      <c r="FKK317"/>
      <c r="FKL317"/>
      <c r="FKM317"/>
      <c r="FKN317"/>
      <c r="FKO317"/>
      <c r="FKP317"/>
      <c r="FKQ317"/>
      <c r="FKR317"/>
      <c r="FKS317"/>
      <c r="FKT317"/>
      <c r="FKU317"/>
      <c r="FKV317"/>
      <c r="FKW317"/>
      <c r="FKX317"/>
      <c r="FKY317"/>
      <c r="FKZ317"/>
      <c r="FLA317"/>
      <c r="FLB317"/>
      <c r="FLC317"/>
      <c r="FLD317"/>
      <c r="FLE317"/>
      <c r="FLF317"/>
      <c r="FLG317"/>
      <c r="FLH317"/>
      <c r="FLI317"/>
      <c r="FLJ317"/>
      <c r="FLK317"/>
      <c r="FLL317"/>
      <c r="FLM317"/>
      <c r="FLN317"/>
      <c r="FLO317"/>
      <c r="FLP317"/>
      <c r="FLQ317"/>
      <c r="FLR317"/>
      <c r="FLS317"/>
      <c r="FLT317"/>
      <c r="FLU317"/>
      <c r="FLV317"/>
      <c r="FLW317"/>
      <c r="FLX317"/>
      <c r="FLY317"/>
      <c r="FLZ317"/>
      <c r="FMA317"/>
      <c r="FMB317"/>
      <c r="FMC317"/>
      <c r="FMD317"/>
      <c r="FME317"/>
      <c r="FMF317"/>
      <c r="FMG317"/>
      <c r="FMH317"/>
      <c r="FMI317"/>
      <c r="FMJ317"/>
      <c r="FMK317"/>
      <c r="FML317"/>
      <c r="FMM317"/>
      <c r="FMN317"/>
      <c r="FMO317"/>
      <c r="FMP317"/>
      <c r="FMQ317"/>
      <c r="FMR317"/>
      <c r="FMS317"/>
      <c r="FMT317"/>
      <c r="FMU317"/>
      <c r="FMV317"/>
      <c r="FMW317"/>
      <c r="FMX317"/>
      <c r="FMY317"/>
      <c r="FMZ317"/>
      <c r="FNA317"/>
      <c r="FNB317"/>
      <c r="FNC317"/>
      <c r="FND317"/>
      <c r="FNE317"/>
      <c r="FNF317"/>
      <c r="FNG317"/>
      <c r="FNH317"/>
      <c r="FNI317"/>
      <c r="FNJ317"/>
      <c r="FNK317"/>
      <c r="FNL317"/>
      <c r="FNM317"/>
      <c r="FNN317"/>
      <c r="FNO317"/>
      <c r="FNP317"/>
      <c r="FNQ317"/>
      <c r="FNR317"/>
      <c r="FNS317"/>
      <c r="FNT317"/>
      <c r="FNU317"/>
      <c r="FNV317"/>
      <c r="FNW317"/>
      <c r="FNX317"/>
      <c r="FNY317"/>
      <c r="FNZ317"/>
      <c r="FOA317"/>
      <c r="FOB317"/>
      <c r="FOC317"/>
      <c r="FOD317"/>
      <c r="FOE317"/>
      <c r="FOF317"/>
      <c r="FOG317"/>
      <c r="FOH317"/>
      <c r="FOI317"/>
      <c r="FOJ317"/>
      <c r="FOK317"/>
      <c r="FOL317"/>
      <c r="FOM317"/>
      <c r="FON317"/>
      <c r="FOO317"/>
      <c r="FOP317"/>
      <c r="FOQ317"/>
      <c r="FOR317"/>
      <c r="FOS317"/>
      <c r="FOT317"/>
      <c r="FOU317"/>
      <c r="FOV317"/>
      <c r="FOW317"/>
      <c r="FOX317"/>
      <c r="FOY317"/>
      <c r="FOZ317"/>
      <c r="FPA317"/>
      <c r="FPB317"/>
      <c r="FPC317"/>
      <c r="FPD317"/>
      <c r="FPE317"/>
      <c r="FPF317"/>
      <c r="FPG317"/>
      <c r="FPH317"/>
      <c r="FPI317"/>
      <c r="FPJ317"/>
      <c r="FPK317"/>
      <c r="FPL317"/>
      <c r="FPM317"/>
      <c r="FPN317"/>
      <c r="FPO317"/>
      <c r="FPP317"/>
      <c r="FPQ317"/>
      <c r="FPR317"/>
      <c r="FPS317"/>
      <c r="FPT317"/>
      <c r="FPU317"/>
      <c r="FPV317"/>
      <c r="FPW317"/>
      <c r="FPX317"/>
      <c r="FPY317"/>
      <c r="FPZ317"/>
      <c r="FQA317"/>
      <c r="FQB317"/>
      <c r="FQC317"/>
      <c r="FQD317"/>
      <c r="FQE317"/>
      <c r="FQF317"/>
      <c r="FQG317"/>
      <c r="FQH317"/>
      <c r="FQI317"/>
      <c r="FQJ317"/>
      <c r="FQK317"/>
      <c r="FQL317"/>
      <c r="FQM317"/>
      <c r="FQN317"/>
      <c r="FQO317"/>
      <c r="FQP317"/>
      <c r="FQQ317"/>
      <c r="FQR317"/>
      <c r="FQS317"/>
      <c r="FQT317"/>
      <c r="FQU317"/>
      <c r="FQV317"/>
      <c r="FQW317"/>
      <c r="FQX317"/>
      <c r="FQY317"/>
      <c r="FQZ317"/>
      <c r="FRA317"/>
      <c r="FRB317"/>
      <c r="FRC317"/>
      <c r="FRD317"/>
      <c r="FRE317"/>
      <c r="FRF317"/>
      <c r="FRG317"/>
      <c r="FRH317"/>
      <c r="FRI317"/>
      <c r="FRJ317"/>
      <c r="FRK317"/>
      <c r="FRL317"/>
      <c r="FRM317"/>
      <c r="FRN317"/>
      <c r="FRO317"/>
      <c r="FRP317"/>
      <c r="FRQ317"/>
      <c r="FRR317"/>
      <c r="FRS317"/>
      <c r="FRT317"/>
      <c r="FRU317"/>
      <c r="FRV317"/>
      <c r="FRW317"/>
      <c r="FRX317"/>
      <c r="FRY317"/>
      <c r="FRZ317"/>
      <c r="FSA317"/>
      <c r="FSB317"/>
      <c r="FSC317"/>
      <c r="FSD317"/>
      <c r="FSE317"/>
      <c r="FSF317"/>
      <c r="FSG317"/>
      <c r="FSH317"/>
      <c r="FSI317"/>
      <c r="FSJ317"/>
      <c r="FSK317"/>
      <c r="FSL317"/>
      <c r="FSM317"/>
      <c r="FSN317"/>
      <c r="FSO317"/>
      <c r="FSP317"/>
      <c r="FSQ317"/>
      <c r="FSR317"/>
      <c r="FSS317"/>
      <c r="FST317"/>
      <c r="FSU317"/>
      <c r="FSV317"/>
      <c r="FSW317"/>
      <c r="FSX317"/>
      <c r="FSY317"/>
      <c r="FSZ317"/>
      <c r="FTA317"/>
      <c r="FTB317"/>
      <c r="FTC317"/>
      <c r="FTD317"/>
      <c r="FTE317"/>
      <c r="FTF317"/>
      <c r="FTG317"/>
      <c r="FTH317"/>
      <c r="FTI317"/>
      <c r="FTJ317"/>
      <c r="FTK317"/>
      <c r="FTL317"/>
      <c r="FTM317"/>
      <c r="FTN317"/>
      <c r="FTO317"/>
      <c r="FTP317"/>
      <c r="FTQ317"/>
      <c r="FTR317"/>
      <c r="FTS317"/>
      <c r="FTT317"/>
      <c r="FTU317"/>
      <c r="FTV317"/>
      <c r="FTW317"/>
      <c r="FTX317"/>
      <c r="FTY317"/>
      <c r="FTZ317"/>
      <c r="FUA317"/>
      <c r="FUB317"/>
      <c r="FUC317"/>
      <c r="FUD317"/>
      <c r="FUE317"/>
      <c r="FUF317"/>
      <c r="FUG317"/>
      <c r="FUH317"/>
      <c r="FUI317"/>
      <c r="FUJ317"/>
      <c r="FUK317"/>
      <c r="FUL317"/>
      <c r="FUM317"/>
      <c r="FUN317"/>
      <c r="FUO317"/>
      <c r="FUP317"/>
      <c r="FUQ317"/>
      <c r="FUR317"/>
      <c r="FUS317"/>
      <c r="FUT317"/>
      <c r="FUU317"/>
      <c r="FUV317"/>
      <c r="FUW317"/>
      <c r="FUX317"/>
      <c r="FUY317"/>
      <c r="FUZ317"/>
      <c r="FVA317"/>
      <c r="FVB317"/>
      <c r="FVC317"/>
      <c r="FVD317"/>
      <c r="FVE317"/>
      <c r="FVF317"/>
      <c r="FVG317"/>
      <c r="FVH317"/>
      <c r="FVI317"/>
      <c r="FVJ317"/>
      <c r="FVK317"/>
      <c r="FVL317"/>
      <c r="FVM317"/>
      <c r="FVN317"/>
      <c r="FVO317"/>
      <c r="FVP317"/>
      <c r="FVQ317"/>
      <c r="FVR317"/>
      <c r="FVS317"/>
      <c r="FVT317"/>
      <c r="FVU317"/>
      <c r="FVV317"/>
      <c r="FVW317"/>
      <c r="FVX317"/>
      <c r="FVY317"/>
      <c r="FVZ317"/>
      <c r="FWA317"/>
      <c r="FWB317"/>
      <c r="FWC317"/>
      <c r="FWD317"/>
      <c r="FWE317"/>
      <c r="FWF317"/>
      <c r="FWG317"/>
      <c r="FWH317"/>
      <c r="FWI317"/>
      <c r="FWJ317"/>
      <c r="FWK317"/>
      <c r="FWL317"/>
      <c r="FWM317"/>
      <c r="FWN317"/>
      <c r="FWO317"/>
      <c r="FWP317"/>
      <c r="FWQ317"/>
      <c r="FWR317"/>
      <c r="FWS317"/>
      <c r="FWT317"/>
      <c r="FWU317"/>
      <c r="FWV317"/>
      <c r="FWW317"/>
      <c r="FWX317"/>
      <c r="FWY317"/>
      <c r="FWZ317"/>
      <c r="FXA317"/>
      <c r="FXB317"/>
      <c r="FXC317"/>
      <c r="FXD317"/>
      <c r="FXE317"/>
      <c r="FXF317"/>
      <c r="FXG317"/>
      <c r="FXH317"/>
      <c r="FXI317"/>
      <c r="FXJ317"/>
      <c r="FXK317"/>
      <c r="FXL317"/>
      <c r="FXM317"/>
      <c r="FXN317"/>
      <c r="FXO317"/>
      <c r="FXP317"/>
      <c r="FXQ317"/>
      <c r="FXR317"/>
      <c r="FXS317"/>
      <c r="FXT317"/>
      <c r="FXU317"/>
      <c r="FXV317"/>
      <c r="FXW317"/>
      <c r="FXX317"/>
      <c r="FXY317"/>
      <c r="FXZ317"/>
      <c r="FYA317"/>
      <c r="FYB317"/>
      <c r="FYC317"/>
      <c r="FYD317"/>
      <c r="FYE317"/>
      <c r="FYF317"/>
      <c r="FYG317"/>
      <c r="FYH317"/>
      <c r="FYI317"/>
      <c r="FYJ317"/>
      <c r="FYK317"/>
      <c r="FYL317"/>
      <c r="FYM317"/>
      <c r="FYN317"/>
      <c r="FYO317"/>
      <c r="FYP317"/>
      <c r="FYQ317"/>
      <c r="FYR317"/>
      <c r="FYS317"/>
      <c r="FYT317"/>
      <c r="FYU317"/>
      <c r="FYV317"/>
      <c r="FYW317"/>
      <c r="FYX317"/>
      <c r="FYY317"/>
      <c r="FYZ317"/>
      <c r="FZA317"/>
      <c r="FZB317"/>
      <c r="FZC317"/>
      <c r="FZD317"/>
      <c r="FZE317"/>
      <c r="FZF317"/>
      <c r="FZG317"/>
      <c r="FZH317"/>
      <c r="FZI317"/>
      <c r="FZJ317"/>
      <c r="FZK317"/>
      <c r="FZL317"/>
      <c r="FZM317"/>
      <c r="FZN317"/>
      <c r="FZO317"/>
      <c r="FZP317"/>
      <c r="FZQ317"/>
      <c r="FZR317"/>
      <c r="FZS317"/>
      <c r="FZT317"/>
      <c r="FZU317"/>
      <c r="FZV317"/>
      <c r="FZW317"/>
      <c r="FZX317"/>
      <c r="FZY317"/>
      <c r="FZZ317"/>
      <c r="GAA317"/>
      <c r="GAB317"/>
      <c r="GAC317"/>
      <c r="GAD317"/>
      <c r="GAE317"/>
      <c r="GAF317"/>
      <c r="GAG317"/>
      <c r="GAH317"/>
      <c r="GAI317"/>
      <c r="GAJ317"/>
      <c r="GAK317"/>
      <c r="GAL317"/>
      <c r="GAM317"/>
      <c r="GAN317"/>
      <c r="GAO317"/>
      <c r="GAP317"/>
      <c r="GAQ317"/>
      <c r="GAR317"/>
      <c r="GAS317"/>
      <c r="GAT317"/>
      <c r="GAU317"/>
      <c r="GAV317"/>
      <c r="GAW317"/>
      <c r="GAX317"/>
      <c r="GAY317"/>
      <c r="GAZ317"/>
      <c r="GBA317"/>
      <c r="GBB317"/>
      <c r="GBC317"/>
      <c r="GBD317"/>
      <c r="GBE317"/>
      <c r="GBF317"/>
      <c r="GBG317"/>
      <c r="GBH317"/>
      <c r="GBI317"/>
      <c r="GBJ317"/>
      <c r="GBK317"/>
      <c r="GBL317"/>
      <c r="GBM317"/>
      <c r="GBN317"/>
      <c r="GBO317"/>
      <c r="GBP317"/>
      <c r="GBQ317"/>
      <c r="GBR317"/>
      <c r="GBS317"/>
      <c r="GBT317"/>
      <c r="GBU317"/>
      <c r="GBV317"/>
      <c r="GBW317"/>
      <c r="GBX317"/>
      <c r="GBY317"/>
      <c r="GBZ317"/>
      <c r="GCA317"/>
      <c r="GCB317"/>
      <c r="GCC317"/>
      <c r="GCD317"/>
      <c r="GCE317"/>
      <c r="GCF317"/>
      <c r="GCG317"/>
      <c r="GCH317"/>
      <c r="GCI317"/>
      <c r="GCJ317"/>
      <c r="GCK317"/>
      <c r="GCL317"/>
      <c r="GCM317"/>
      <c r="GCN317"/>
      <c r="GCO317"/>
      <c r="GCP317"/>
      <c r="GCQ317"/>
      <c r="GCR317"/>
      <c r="GCS317"/>
      <c r="GCT317"/>
      <c r="GCU317"/>
      <c r="GCV317"/>
      <c r="GCW317"/>
      <c r="GCX317"/>
      <c r="GCY317"/>
      <c r="GCZ317"/>
      <c r="GDA317"/>
      <c r="GDB317"/>
      <c r="GDC317"/>
      <c r="GDD317"/>
      <c r="GDE317"/>
      <c r="GDF317"/>
      <c r="GDG317"/>
      <c r="GDH317"/>
      <c r="GDI317"/>
      <c r="GDJ317"/>
      <c r="GDK317"/>
      <c r="GDL317"/>
      <c r="GDM317"/>
      <c r="GDN317"/>
      <c r="GDO317"/>
      <c r="GDP317"/>
      <c r="GDQ317"/>
      <c r="GDR317"/>
      <c r="GDS317"/>
      <c r="GDT317"/>
      <c r="GDU317"/>
      <c r="GDV317"/>
      <c r="GDW317"/>
      <c r="GDX317"/>
      <c r="GDY317"/>
      <c r="GDZ317"/>
      <c r="GEA317"/>
      <c r="GEB317"/>
      <c r="GEC317"/>
      <c r="GED317"/>
      <c r="GEE317"/>
      <c r="GEF317"/>
      <c r="GEG317"/>
      <c r="GEH317"/>
      <c r="GEI317"/>
      <c r="GEJ317"/>
      <c r="GEK317"/>
      <c r="GEL317"/>
      <c r="GEM317"/>
      <c r="GEN317"/>
      <c r="GEO317"/>
      <c r="GEP317"/>
      <c r="GEQ317"/>
      <c r="GER317"/>
      <c r="GES317"/>
      <c r="GET317"/>
      <c r="GEU317"/>
      <c r="GEV317"/>
      <c r="GEW317"/>
      <c r="GEX317"/>
      <c r="GEY317"/>
      <c r="GEZ317"/>
      <c r="GFA317"/>
      <c r="GFB317"/>
      <c r="GFC317"/>
      <c r="GFD317"/>
      <c r="GFE317"/>
      <c r="GFF317"/>
      <c r="GFG317"/>
      <c r="GFH317"/>
      <c r="GFI317"/>
      <c r="GFJ317"/>
      <c r="GFK317"/>
      <c r="GFL317"/>
      <c r="GFM317"/>
      <c r="GFN317"/>
      <c r="GFO317"/>
      <c r="GFP317"/>
      <c r="GFQ317"/>
      <c r="GFR317"/>
      <c r="GFS317"/>
      <c r="GFT317"/>
      <c r="GFU317"/>
      <c r="GFV317"/>
      <c r="GFW317"/>
      <c r="GFX317"/>
      <c r="GFY317"/>
      <c r="GFZ317"/>
      <c r="GGA317"/>
      <c r="GGB317"/>
      <c r="GGC317"/>
      <c r="GGD317"/>
      <c r="GGE317"/>
      <c r="GGF317"/>
      <c r="GGG317"/>
      <c r="GGH317"/>
      <c r="GGI317"/>
      <c r="GGJ317"/>
      <c r="GGK317"/>
      <c r="GGL317"/>
      <c r="GGM317"/>
      <c r="GGN317"/>
      <c r="GGO317"/>
      <c r="GGP317"/>
      <c r="GGQ317"/>
      <c r="GGR317"/>
      <c r="GGS317"/>
      <c r="GGT317"/>
      <c r="GGU317"/>
      <c r="GGV317"/>
      <c r="GGW317"/>
      <c r="GGX317"/>
      <c r="GGY317"/>
      <c r="GGZ317"/>
      <c r="GHA317"/>
      <c r="GHB317"/>
      <c r="GHC317"/>
      <c r="GHD317"/>
      <c r="GHE317"/>
      <c r="GHF317"/>
      <c r="GHG317"/>
      <c r="GHH317"/>
      <c r="GHI317"/>
      <c r="GHJ317"/>
      <c r="GHK317"/>
      <c r="GHL317"/>
      <c r="GHM317"/>
      <c r="GHN317"/>
      <c r="GHO317"/>
      <c r="GHP317"/>
      <c r="GHQ317"/>
      <c r="GHR317"/>
      <c r="GHS317"/>
      <c r="GHT317"/>
      <c r="GHU317"/>
      <c r="GHV317"/>
      <c r="GHW317"/>
      <c r="GHX317"/>
      <c r="GHY317"/>
      <c r="GHZ317"/>
      <c r="GIA317"/>
      <c r="GIB317"/>
      <c r="GIC317"/>
      <c r="GID317"/>
      <c r="GIE317"/>
      <c r="GIF317"/>
      <c r="GIG317"/>
      <c r="GIH317"/>
      <c r="GII317"/>
      <c r="GIJ317"/>
      <c r="GIK317"/>
      <c r="GIL317"/>
      <c r="GIM317"/>
      <c r="GIN317"/>
      <c r="GIO317"/>
      <c r="GIP317"/>
      <c r="GIQ317"/>
      <c r="GIR317"/>
      <c r="GIS317"/>
      <c r="GIT317"/>
      <c r="GIU317"/>
      <c r="GIV317"/>
      <c r="GIW317"/>
      <c r="GIX317"/>
      <c r="GIY317"/>
      <c r="GIZ317"/>
      <c r="GJA317"/>
      <c r="GJB317"/>
      <c r="GJC317"/>
      <c r="GJD317"/>
      <c r="GJE317"/>
      <c r="GJF317"/>
      <c r="GJG317"/>
      <c r="GJH317"/>
      <c r="GJI317"/>
      <c r="GJJ317"/>
      <c r="GJK317"/>
      <c r="GJL317"/>
      <c r="GJM317"/>
      <c r="GJN317"/>
      <c r="GJO317"/>
      <c r="GJP317"/>
      <c r="GJQ317"/>
      <c r="GJR317"/>
      <c r="GJS317"/>
      <c r="GJT317"/>
      <c r="GJU317"/>
      <c r="GJV317"/>
      <c r="GJW317"/>
      <c r="GJX317"/>
      <c r="GJY317"/>
      <c r="GJZ317"/>
      <c r="GKA317"/>
      <c r="GKB317"/>
      <c r="GKC317"/>
      <c r="GKD317"/>
      <c r="GKE317"/>
      <c r="GKF317"/>
      <c r="GKG317"/>
      <c r="GKH317"/>
      <c r="GKI317"/>
      <c r="GKJ317"/>
      <c r="GKK317"/>
      <c r="GKL317"/>
      <c r="GKM317"/>
      <c r="GKN317"/>
      <c r="GKO317"/>
      <c r="GKP317"/>
      <c r="GKQ317"/>
      <c r="GKR317"/>
      <c r="GKS317"/>
      <c r="GKT317"/>
      <c r="GKU317"/>
      <c r="GKV317"/>
      <c r="GKW317"/>
      <c r="GKX317"/>
      <c r="GKY317"/>
      <c r="GKZ317"/>
      <c r="GLA317"/>
      <c r="GLB317"/>
      <c r="GLC317"/>
      <c r="GLD317"/>
      <c r="GLE317"/>
      <c r="GLF317"/>
      <c r="GLG317"/>
      <c r="GLH317"/>
      <c r="GLI317"/>
      <c r="GLJ317"/>
      <c r="GLK317"/>
      <c r="GLL317"/>
      <c r="GLM317"/>
      <c r="GLN317"/>
      <c r="GLO317"/>
      <c r="GLP317"/>
      <c r="GLQ317"/>
      <c r="GLR317"/>
      <c r="GLS317"/>
      <c r="GLT317"/>
      <c r="GLU317"/>
      <c r="GLV317"/>
      <c r="GLW317"/>
      <c r="GLX317"/>
      <c r="GLY317"/>
      <c r="GLZ317"/>
      <c r="GMA317"/>
      <c r="GMB317"/>
      <c r="GMC317"/>
      <c r="GMD317"/>
      <c r="GME317"/>
      <c r="GMF317"/>
      <c r="GMG317"/>
      <c r="GMH317"/>
      <c r="GMI317"/>
      <c r="GMJ317"/>
      <c r="GMK317"/>
      <c r="GML317"/>
      <c r="GMM317"/>
      <c r="GMN317"/>
      <c r="GMO317"/>
      <c r="GMP317"/>
      <c r="GMQ317"/>
      <c r="GMR317"/>
      <c r="GMS317"/>
      <c r="GMT317"/>
      <c r="GMU317"/>
      <c r="GMV317"/>
      <c r="GMW317"/>
      <c r="GMX317"/>
      <c r="GMY317"/>
      <c r="GMZ317"/>
      <c r="GNA317"/>
      <c r="GNB317"/>
      <c r="GNC317"/>
      <c r="GND317"/>
      <c r="GNE317"/>
      <c r="GNF317"/>
      <c r="GNG317"/>
      <c r="GNH317"/>
      <c r="GNI317"/>
      <c r="GNJ317"/>
      <c r="GNK317"/>
      <c r="GNL317"/>
      <c r="GNM317"/>
      <c r="GNN317"/>
      <c r="GNO317"/>
      <c r="GNP317"/>
      <c r="GNQ317"/>
      <c r="GNR317"/>
      <c r="GNS317"/>
      <c r="GNT317"/>
      <c r="GNU317"/>
      <c r="GNV317"/>
      <c r="GNW317"/>
      <c r="GNX317"/>
      <c r="GNY317"/>
      <c r="GNZ317"/>
      <c r="GOA317"/>
      <c r="GOB317"/>
      <c r="GOC317"/>
      <c r="GOD317"/>
      <c r="GOE317"/>
      <c r="GOF317"/>
      <c r="GOG317"/>
      <c r="GOH317"/>
      <c r="GOI317"/>
      <c r="GOJ317"/>
      <c r="GOK317"/>
      <c r="GOL317"/>
      <c r="GOM317"/>
      <c r="GON317"/>
      <c r="GOO317"/>
      <c r="GOP317"/>
      <c r="GOQ317"/>
      <c r="GOR317"/>
      <c r="GOS317"/>
      <c r="GOT317"/>
      <c r="GOU317"/>
      <c r="GOV317"/>
      <c r="GOW317"/>
      <c r="GOX317"/>
      <c r="GOY317"/>
      <c r="GOZ317"/>
      <c r="GPA317"/>
      <c r="GPB317"/>
      <c r="GPC317"/>
      <c r="GPD317"/>
      <c r="GPE317"/>
      <c r="GPF317"/>
      <c r="GPG317"/>
      <c r="GPH317"/>
      <c r="GPI317"/>
      <c r="GPJ317"/>
      <c r="GPK317"/>
      <c r="GPL317"/>
      <c r="GPM317"/>
      <c r="GPN317"/>
      <c r="GPO317"/>
      <c r="GPP317"/>
      <c r="GPQ317"/>
      <c r="GPR317"/>
      <c r="GPS317"/>
      <c r="GPT317"/>
      <c r="GPU317"/>
      <c r="GPV317"/>
      <c r="GPW317"/>
      <c r="GPX317"/>
      <c r="GPY317"/>
      <c r="GPZ317"/>
      <c r="GQA317"/>
      <c r="GQB317"/>
      <c r="GQC317"/>
      <c r="GQD317"/>
      <c r="GQE317"/>
      <c r="GQF317"/>
      <c r="GQG317"/>
      <c r="GQH317"/>
      <c r="GQI317"/>
      <c r="GQJ317"/>
      <c r="GQK317"/>
      <c r="GQL317"/>
      <c r="GQM317"/>
      <c r="GQN317"/>
      <c r="GQO317"/>
      <c r="GQP317"/>
      <c r="GQQ317"/>
      <c r="GQR317"/>
      <c r="GQS317"/>
      <c r="GQT317"/>
      <c r="GQU317"/>
      <c r="GQV317"/>
      <c r="GQW317"/>
      <c r="GQX317"/>
      <c r="GQY317"/>
      <c r="GQZ317"/>
      <c r="GRA317"/>
      <c r="GRB317"/>
      <c r="GRC317"/>
      <c r="GRD317"/>
      <c r="GRE317"/>
      <c r="GRF317"/>
      <c r="GRG317"/>
      <c r="GRH317"/>
      <c r="GRI317"/>
      <c r="GRJ317"/>
      <c r="GRK317"/>
      <c r="GRL317"/>
      <c r="GRM317"/>
      <c r="GRN317"/>
      <c r="GRO317"/>
      <c r="GRP317"/>
      <c r="GRQ317"/>
      <c r="GRR317"/>
      <c r="GRS317"/>
      <c r="GRT317"/>
      <c r="GRU317"/>
      <c r="GRV317"/>
      <c r="GRW317"/>
      <c r="GRX317"/>
      <c r="GRY317"/>
      <c r="GRZ317"/>
      <c r="GSA317"/>
      <c r="GSB317"/>
      <c r="GSC317"/>
      <c r="GSD317"/>
      <c r="GSE317"/>
      <c r="GSF317"/>
      <c r="GSG317"/>
      <c r="GSH317"/>
      <c r="GSI317"/>
      <c r="GSJ317"/>
      <c r="GSK317"/>
      <c r="GSL317"/>
      <c r="GSM317"/>
      <c r="GSN317"/>
      <c r="GSO317"/>
      <c r="GSP317"/>
      <c r="GSQ317"/>
      <c r="GSR317"/>
      <c r="GSS317"/>
      <c r="GST317"/>
      <c r="GSU317"/>
      <c r="GSV317"/>
      <c r="GSW317"/>
      <c r="GSX317"/>
      <c r="GSY317"/>
      <c r="GSZ317"/>
      <c r="GTA317"/>
      <c r="GTB317"/>
      <c r="GTC317"/>
      <c r="GTD317"/>
      <c r="GTE317"/>
      <c r="GTF317"/>
      <c r="GTG317"/>
      <c r="GTH317"/>
      <c r="GTI317"/>
      <c r="GTJ317"/>
      <c r="GTK317"/>
      <c r="GTL317"/>
      <c r="GTM317"/>
      <c r="GTN317"/>
      <c r="GTO317"/>
      <c r="GTP317"/>
      <c r="GTQ317"/>
      <c r="GTR317"/>
      <c r="GTS317"/>
      <c r="GTT317"/>
      <c r="GTU317"/>
      <c r="GTV317"/>
      <c r="GTW317"/>
      <c r="GTX317"/>
      <c r="GTY317"/>
      <c r="GTZ317"/>
      <c r="GUA317"/>
      <c r="GUB317"/>
      <c r="GUC317"/>
      <c r="GUD317"/>
      <c r="GUE317"/>
      <c r="GUF317"/>
      <c r="GUG317"/>
      <c r="GUH317"/>
      <c r="GUI317"/>
      <c r="GUJ317"/>
      <c r="GUK317"/>
      <c r="GUL317"/>
      <c r="GUM317"/>
      <c r="GUN317"/>
      <c r="GUO317"/>
      <c r="GUP317"/>
      <c r="GUQ317"/>
      <c r="GUR317"/>
      <c r="GUS317"/>
      <c r="GUT317"/>
      <c r="GUU317"/>
      <c r="GUV317"/>
      <c r="GUW317"/>
      <c r="GUX317"/>
      <c r="GUY317"/>
      <c r="GUZ317"/>
      <c r="GVA317"/>
      <c r="GVB317"/>
      <c r="GVC317"/>
      <c r="GVD317"/>
      <c r="GVE317"/>
      <c r="GVF317"/>
      <c r="GVG317"/>
      <c r="GVH317"/>
      <c r="GVI317"/>
      <c r="GVJ317"/>
      <c r="GVK317"/>
      <c r="GVL317"/>
      <c r="GVM317"/>
      <c r="GVN317"/>
      <c r="GVO317"/>
      <c r="GVP317"/>
      <c r="GVQ317"/>
      <c r="GVR317"/>
      <c r="GVS317"/>
      <c r="GVT317"/>
      <c r="GVU317"/>
      <c r="GVV317"/>
      <c r="GVW317"/>
      <c r="GVX317"/>
      <c r="GVY317"/>
      <c r="GVZ317"/>
      <c r="GWA317"/>
      <c r="GWB317"/>
      <c r="GWC317"/>
      <c r="GWD317"/>
      <c r="GWE317"/>
      <c r="GWF317"/>
      <c r="GWG317"/>
      <c r="GWH317"/>
      <c r="GWI317"/>
      <c r="GWJ317"/>
      <c r="GWK317"/>
      <c r="GWL317"/>
      <c r="GWM317"/>
      <c r="GWN317"/>
      <c r="GWO317"/>
      <c r="GWP317"/>
      <c r="GWQ317"/>
      <c r="GWR317"/>
      <c r="GWS317"/>
      <c r="GWT317"/>
      <c r="GWU317"/>
      <c r="GWV317"/>
      <c r="GWW317"/>
      <c r="GWX317"/>
      <c r="GWY317"/>
      <c r="GWZ317"/>
      <c r="GXA317"/>
      <c r="GXB317"/>
      <c r="GXC317"/>
      <c r="GXD317"/>
      <c r="GXE317"/>
      <c r="GXF317"/>
      <c r="GXG317"/>
      <c r="GXH317"/>
      <c r="GXI317"/>
      <c r="GXJ317"/>
      <c r="GXK317"/>
      <c r="GXL317"/>
      <c r="GXM317"/>
      <c r="GXN317"/>
      <c r="GXO317"/>
      <c r="GXP317"/>
      <c r="GXQ317"/>
      <c r="GXR317"/>
      <c r="GXS317"/>
      <c r="GXT317"/>
      <c r="GXU317"/>
      <c r="GXV317"/>
      <c r="GXW317"/>
      <c r="GXX317"/>
      <c r="GXY317"/>
      <c r="GXZ317"/>
      <c r="GYA317"/>
      <c r="GYB317"/>
      <c r="GYC317"/>
      <c r="GYD317"/>
      <c r="GYE317"/>
      <c r="GYF317"/>
      <c r="GYG317"/>
      <c r="GYH317"/>
      <c r="GYI317"/>
      <c r="GYJ317"/>
      <c r="GYK317"/>
      <c r="GYL317"/>
      <c r="GYM317"/>
      <c r="GYN317"/>
      <c r="GYO317"/>
      <c r="GYP317"/>
      <c r="GYQ317"/>
      <c r="GYR317"/>
      <c r="GYS317"/>
      <c r="GYT317"/>
      <c r="GYU317"/>
      <c r="GYV317"/>
      <c r="GYW317"/>
      <c r="GYX317"/>
      <c r="GYY317"/>
      <c r="GYZ317"/>
      <c r="GZA317"/>
      <c r="GZB317"/>
      <c r="GZC317"/>
      <c r="GZD317"/>
      <c r="GZE317"/>
      <c r="GZF317"/>
      <c r="GZG317"/>
      <c r="GZH317"/>
      <c r="GZI317"/>
      <c r="GZJ317"/>
      <c r="GZK317"/>
      <c r="GZL317"/>
      <c r="GZM317"/>
      <c r="GZN317"/>
      <c r="GZO317"/>
      <c r="GZP317"/>
      <c r="GZQ317"/>
      <c r="GZR317"/>
      <c r="GZS317"/>
      <c r="GZT317"/>
      <c r="GZU317"/>
      <c r="GZV317"/>
      <c r="GZW317"/>
      <c r="GZX317"/>
      <c r="GZY317"/>
      <c r="GZZ317"/>
      <c r="HAA317"/>
      <c r="HAB317"/>
      <c r="HAC317"/>
      <c r="HAD317"/>
      <c r="HAE317"/>
      <c r="HAF317"/>
      <c r="HAG317"/>
      <c r="HAH317"/>
      <c r="HAI317"/>
      <c r="HAJ317"/>
      <c r="HAK317"/>
      <c r="HAL317"/>
      <c r="HAM317"/>
      <c r="HAN317"/>
      <c r="HAO317"/>
      <c r="HAP317"/>
      <c r="HAQ317"/>
      <c r="HAR317"/>
      <c r="HAS317"/>
      <c r="HAT317"/>
      <c r="HAU317"/>
      <c r="HAV317"/>
      <c r="HAW317"/>
      <c r="HAX317"/>
      <c r="HAY317"/>
      <c r="HAZ317"/>
      <c r="HBA317"/>
      <c r="HBB317"/>
      <c r="HBC317"/>
      <c r="HBD317"/>
      <c r="HBE317"/>
      <c r="HBF317"/>
      <c r="HBG317"/>
      <c r="HBH317"/>
      <c r="HBI317"/>
      <c r="HBJ317"/>
      <c r="HBK317"/>
      <c r="HBL317"/>
      <c r="HBM317"/>
      <c r="HBN317"/>
      <c r="HBO317"/>
      <c r="HBP317"/>
      <c r="HBQ317"/>
      <c r="HBR317"/>
      <c r="HBS317"/>
      <c r="HBT317"/>
      <c r="HBU317"/>
      <c r="HBV317"/>
      <c r="HBW317"/>
      <c r="HBX317"/>
      <c r="HBY317"/>
      <c r="HBZ317"/>
      <c r="HCA317"/>
      <c r="HCB317"/>
      <c r="HCC317"/>
      <c r="HCD317"/>
      <c r="HCE317"/>
      <c r="HCF317"/>
      <c r="HCG317"/>
      <c r="HCH317"/>
      <c r="HCI317"/>
      <c r="HCJ317"/>
      <c r="HCK317"/>
      <c r="HCL317"/>
      <c r="HCM317"/>
      <c r="HCN317"/>
      <c r="HCO317"/>
      <c r="HCP317"/>
      <c r="HCQ317"/>
      <c r="HCR317"/>
      <c r="HCS317"/>
      <c r="HCT317"/>
      <c r="HCU317"/>
      <c r="HCV317"/>
      <c r="HCW317"/>
      <c r="HCX317"/>
      <c r="HCY317"/>
      <c r="HCZ317"/>
      <c r="HDA317"/>
      <c r="HDB317"/>
      <c r="HDC317"/>
      <c r="HDD317"/>
      <c r="HDE317"/>
      <c r="HDF317"/>
      <c r="HDG317"/>
      <c r="HDH317"/>
      <c r="HDI317"/>
      <c r="HDJ317"/>
      <c r="HDK317"/>
      <c r="HDL317"/>
      <c r="HDM317"/>
      <c r="HDN317"/>
      <c r="HDO317"/>
      <c r="HDP317"/>
      <c r="HDQ317"/>
      <c r="HDR317"/>
      <c r="HDS317"/>
      <c r="HDT317"/>
      <c r="HDU317"/>
      <c r="HDV317"/>
      <c r="HDW317"/>
      <c r="HDX317"/>
      <c r="HDY317"/>
      <c r="HDZ317"/>
      <c r="HEA317"/>
      <c r="HEB317"/>
      <c r="HEC317"/>
      <c r="HED317"/>
      <c r="HEE317"/>
      <c r="HEF317"/>
      <c r="HEG317"/>
      <c r="HEH317"/>
      <c r="HEI317"/>
      <c r="HEJ317"/>
      <c r="HEK317"/>
      <c r="HEL317"/>
      <c r="HEM317"/>
      <c r="HEN317"/>
      <c r="HEO317"/>
      <c r="HEP317"/>
      <c r="HEQ317"/>
      <c r="HER317"/>
      <c r="HES317"/>
      <c r="HET317"/>
      <c r="HEU317"/>
      <c r="HEV317"/>
      <c r="HEW317"/>
      <c r="HEX317"/>
      <c r="HEY317"/>
      <c r="HEZ317"/>
      <c r="HFA317"/>
      <c r="HFB317"/>
      <c r="HFC317"/>
      <c r="HFD317"/>
      <c r="HFE317"/>
      <c r="HFF317"/>
      <c r="HFG317"/>
      <c r="HFH317"/>
      <c r="HFI317"/>
      <c r="HFJ317"/>
      <c r="HFK317"/>
      <c r="HFL317"/>
      <c r="HFM317"/>
      <c r="HFN317"/>
      <c r="HFO317"/>
      <c r="HFP317"/>
      <c r="HFQ317"/>
      <c r="HFR317"/>
      <c r="HFS317"/>
      <c r="HFT317"/>
      <c r="HFU317"/>
      <c r="HFV317"/>
      <c r="HFW317"/>
      <c r="HFX317"/>
      <c r="HFY317"/>
      <c r="HFZ317"/>
      <c r="HGA317"/>
      <c r="HGB317"/>
      <c r="HGC317"/>
      <c r="HGD317"/>
      <c r="HGE317"/>
      <c r="HGF317"/>
      <c r="HGG317"/>
      <c r="HGH317"/>
      <c r="HGI317"/>
      <c r="HGJ317"/>
      <c r="HGK317"/>
      <c r="HGL317"/>
      <c r="HGM317"/>
      <c r="HGN317"/>
      <c r="HGO317"/>
      <c r="HGP317"/>
      <c r="HGQ317"/>
      <c r="HGR317"/>
      <c r="HGS317"/>
      <c r="HGT317"/>
      <c r="HGU317"/>
      <c r="HGV317"/>
      <c r="HGW317"/>
      <c r="HGX317"/>
      <c r="HGY317"/>
      <c r="HGZ317"/>
      <c r="HHA317"/>
      <c r="HHB317"/>
      <c r="HHC317"/>
      <c r="HHD317"/>
      <c r="HHE317"/>
      <c r="HHF317"/>
      <c r="HHG317"/>
      <c r="HHH317"/>
      <c r="HHI317"/>
      <c r="HHJ317"/>
      <c r="HHK317"/>
      <c r="HHL317"/>
      <c r="HHM317"/>
      <c r="HHN317"/>
      <c r="HHO317"/>
      <c r="HHP317"/>
      <c r="HHQ317"/>
      <c r="HHR317"/>
      <c r="HHS317"/>
      <c r="HHT317"/>
      <c r="HHU317"/>
      <c r="HHV317"/>
      <c r="HHW317"/>
      <c r="HHX317"/>
      <c r="HHY317"/>
      <c r="HHZ317"/>
      <c r="HIA317"/>
      <c r="HIB317"/>
      <c r="HIC317"/>
      <c r="HID317"/>
      <c r="HIE317"/>
      <c r="HIF317"/>
      <c r="HIG317"/>
      <c r="HIH317"/>
      <c r="HII317"/>
      <c r="HIJ317"/>
      <c r="HIK317"/>
      <c r="HIL317"/>
      <c r="HIM317"/>
      <c r="HIN317"/>
      <c r="HIO317"/>
      <c r="HIP317"/>
      <c r="HIQ317"/>
      <c r="HIR317"/>
      <c r="HIS317"/>
      <c r="HIT317"/>
      <c r="HIU317"/>
      <c r="HIV317"/>
      <c r="HIW317"/>
      <c r="HIX317"/>
      <c r="HIY317"/>
      <c r="HIZ317"/>
      <c r="HJA317"/>
      <c r="HJB317"/>
      <c r="HJC317"/>
      <c r="HJD317"/>
      <c r="HJE317"/>
      <c r="HJF317"/>
      <c r="HJG317"/>
      <c r="HJH317"/>
      <c r="HJI317"/>
      <c r="HJJ317"/>
      <c r="HJK317"/>
      <c r="HJL317"/>
      <c r="HJM317"/>
      <c r="HJN317"/>
      <c r="HJO317"/>
      <c r="HJP317"/>
      <c r="HJQ317"/>
      <c r="HJR317"/>
      <c r="HJS317"/>
      <c r="HJT317"/>
      <c r="HJU317"/>
      <c r="HJV317"/>
      <c r="HJW317"/>
      <c r="HJX317"/>
      <c r="HJY317"/>
      <c r="HJZ317"/>
      <c r="HKA317"/>
      <c r="HKB317"/>
      <c r="HKC317"/>
      <c r="HKD317"/>
      <c r="HKE317"/>
      <c r="HKF317"/>
      <c r="HKG317"/>
      <c r="HKH317"/>
      <c r="HKI317"/>
      <c r="HKJ317"/>
      <c r="HKK317"/>
      <c r="HKL317"/>
      <c r="HKM317"/>
      <c r="HKN317"/>
      <c r="HKO317"/>
      <c r="HKP317"/>
      <c r="HKQ317"/>
      <c r="HKR317"/>
      <c r="HKS317"/>
      <c r="HKT317"/>
      <c r="HKU317"/>
      <c r="HKV317"/>
      <c r="HKW317"/>
      <c r="HKX317"/>
      <c r="HKY317"/>
      <c r="HKZ317"/>
      <c r="HLA317"/>
      <c r="HLB317"/>
      <c r="HLC317"/>
      <c r="HLD317"/>
      <c r="HLE317"/>
      <c r="HLF317"/>
      <c r="HLG317"/>
      <c r="HLH317"/>
      <c r="HLI317"/>
      <c r="HLJ317"/>
      <c r="HLK317"/>
      <c r="HLL317"/>
      <c r="HLM317"/>
      <c r="HLN317"/>
      <c r="HLO317"/>
      <c r="HLP317"/>
      <c r="HLQ317"/>
      <c r="HLR317"/>
      <c r="HLS317"/>
      <c r="HLT317"/>
      <c r="HLU317"/>
      <c r="HLV317"/>
      <c r="HLW317"/>
      <c r="HLX317"/>
      <c r="HLY317"/>
      <c r="HLZ317"/>
      <c r="HMA317"/>
      <c r="HMB317"/>
      <c r="HMC317"/>
      <c r="HMD317"/>
      <c r="HME317"/>
      <c r="HMF317"/>
      <c r="HMG317"/>
      <c r="HMH317"/>
      <c r="HMI317"/>
      <c r="HMJ317"/>
      <c r="HMK317"/>
      <c r="HML317"/>
      <c r="HMM317"/>
      <c r="HMN317"/>
      <c r="HMO317"/>
      <c r="HMP317"/>
      <c r="HMQ317"/>
      <c r="HMR317"/>
      <c r="HMS317"/>
      <c r="HMT317"/>
      <c r="HMU317"/>
      <c r="HMV317"/>
      <c r="HMW317"/>
      <c r="HMX317"/>
      <c r="HMY317"/>
      <c r="HMZ317"/>
      <c r="HNA317"/>
      <c r="HNB317"/>
      <c r="HNC317"/>
      <c r="HND317"/>
      <c r="HNE317"/>
      <c r="HNF317"/>
      <c r="HNG317"/>
      <c r="HNH317"/>
      <c r="HNI317"/>
      <c r="HNJ317"/>
      <c r="HNK317"/>
      <c r="HNL317"/>
      <c r="HNM317"/>
      <c r="HNN317"/>
      <c r="HNO317"/>
      <c r="HNP317"/>
      <c r="HNQ317"/>
      <c r="HNR317"/>
      <c r="HNS317"/>
      <c r="HNT317"/>
      <c r="HNU317"/>
      <c r="HNV317"/>
      <c r="HNW317"/>
      <c r="HNX317"/>
      <c r="HNY317"/>
      <c r="HNZ317"/>
      <c r="HOA317"/>
      <c r="HOB317"/>
      <c r="HOC317"/>
      <c r="HOD317"/>
      <c r="HOE317"/>
      <c r="HOF317"/>
      <c r="HOG317"/>
      <c r="HOH317"/>
      <c r="HOI317"/>
      <c r="HOJ317"/>
      <c r="HOK317"/>
      <c r="HOL317"/>
      <c r="HOM317"/>
      <c r="HON317"/>
      <c r="HOO317"/>
      <c r="HOP317"/>
      <c r="HOQ317"/>
      <c r="HOR317"/>
      <c r="HOS317"/>
      <c r="HOT317"/>
      <c r="HOU317"/>
      <c r="HOV317"/>
      <c r="HOW317"/>
      <c r="HOX317"/>
      <c r="HOY317"/>
      <c r="HOZ317"/>
      <c r="HPA317"/>
      <c r="HPB317"/>
      <c r="HPC317"/>
      <c r="HPD317"/>
      <c r="HPE317"/>
      <c r="HPF317"/>
      <c r="HPG317"/>
      <c r="HPH317"/>
      <c r="HPI317"/>
      <c r="HPJ317"/>
      <c r="HPK317"/>
      <c r="HPL317"/>
      <c r="HPM317"/>
      <c r="HPN317"/>
      <c r="HPO317"/>
      <c r="HPP317"/>
      <c r="HPQ317"/>
      <c r="HPR317"/>
      <c r="HPS317"/>
      <c r="HPT317"/>
      <c r="HPU317"/>
      <c r="HPV317"/>
      <c r="HPW317"/>
      <c r="HPX317"/>
      <c r="HPY317"/>
      <c r="HPZ317"/>
      <c r="HQA317"/>
      <c r="HQB317"/>
      <c r="HQC317"/>
      <c r="HQD317"/>
      <c r="HQE317"/>
      <c r="HQF317"/>
      <c r="HQG317"/>
      <c r="HQH317"/>
      <c r="HQI317"/>
      <c r="HQJ317"/>
      <c r="HQK317"/>
      <c r="HQL317"/>
      <c r="HQM317"/>
      <c r="HQN317"/>
      <c r="HQO317"/>
      <c r="HQP317"/>
      <c r="HQQ317"/>
      <c r="HQR317"/>
      <c r="HQS317"/>
      <c r="HQT317"/>
      <c r="HQU317"/>
      <c r="HQV317"/>
      <c r="HQW317"/>
      <c r="HQX317"/>
      <c r="HQY317"/>
      <c r="HQZ317"/>
      <c r="HRA317"/>
      <c r="HRB317"/>
      <c r="HRC317"/>
      <c r="HRD317"/>
      <c r="HRE317"/>
      <c r="HRF317"/>
      <c r="HRG317"/>
      <c r="HRH317"/>
      <c r="HRI317"/>
      <c r="HRJ317"/>
      <c r="HRK317"/>
      <c r="HRL317"/>
      <c r="HRM317"/>
      <c r="HRN317"/>
      <c r="HRO317"/>
      <c r="HRP317"/>
      <c r="HRQ317"/>
      <c r="HRR317"/>
      <c r="HRS317"/>
      <c r="HRT317"/>
      <c r="HRU317"/>
      <c r="HRV317"/>
      <c r="HRW317"/>
      <c r="HRX317"/>
      <c r="HRY317"/>
      <c r="HRZ317"/>
      <c r="HSA317"/>
      <c r="HSB317"/>
      <c r="HSC317"/>
      <c r="HSD317"/>
      <c r="HSE317"/>
      <c r="HSF317"/>
      <c r="HSG317"/>
      <c r="HSH317"/>
      <c r="HSI317"/>
      <c r="HSJ317"/>
      <c r="HSK317"/>
      <c r="HSL317"/>
      <c r="HSM317"/>
      <c r="HSN317"/>
      <c r="HSO317"/>
      <c r="HSP317"/>
      <c r="HSQ317"/>
      <c r="HSR317"/>
      <c r="HSS317"/>
      <c r="HST317"/>
      <c r="HSU317"/>
      <c r="HSV317"/>
      <c r="HSW317"/>
      <c r="HSX317"/>
      <c r="HSY317"/>
      <c r="HSZ317"/>
      <c r="HTA317"/>
      <c r="HTB317"/>
      <c r="HTC317"/>
      <c r="HTD317"/>
      <c r="HTE317"/>
      <c r="HTF317"/>
      <c r="HTG317"/>
      <c r="HTH317"/>
      <c r="HTI317"/>
      <c r="HTJ317"/>
      <c r="HTK317"/>
      <c r="HTL317"/>
      <c r="HTM317"/>
      <c r="HTN317"/>
      <c r="HTO317"/>
      <c r="HTP317"/>
      <c r="HTQ317"/>
      <c r="HTR317"/>
      <c r="HTS317"/>
      <c r="HTT317"/>
      <c r="HTU317"/>
      <c r="HTV317"/>
      <c r="HTW317"/>
      <c r="HTX317"/>
      <c r="HTY317"/>
      <c r="HTZ317"/>
      <c r="HUA317"/>
      <c r="HUB317"/>
      <c r="HUC317"/>
      <c r="HUD317"/>
      <c r="HUE317"/>
      <c r="HUF317"/>
      <c r="HUG317"/>
      <c r="HUH317"/>
      <c r="HUI317"/>
      <c r="HUJ317"/>
      <c r="HUK317"/>
      <c r="HUL317"/>
      <c r="HUM317"/>
      <c r="HUN317"/>
      <c r="HUO317"/>
      <c r="HUP317"/>
      <c r="HUQ317"/>
      <c r="HUR317"/>
      <c r="HUS317"/>
      <c r="HUT317"/>
      <c r="HUU317"/>
      <c r="HUV317"/>
      <c r="HUW317"/>
      <c r="HUX317"/>
      <c r="HUY317"/>
      <c r="HUZ317"/>
      <c r="HVA317"/>
      <c r="HVB317"/>
      <c r="HVC317"/>
      <c r="HVD317"/>
      <c r="HVE317"/>
      <c r="HVF317"/>
      <c r="HVG317"/>
      <c r="HVH317"/>
      <c r="HVI317"/>
      <c r="HVJ317"/>
      <c r="HVK317"/>
      <c r="HVL317"/>
      <c r="HVM317"/>
      <c r="HVN317"/>
      <c r="HVO317"/>
      <c r="HVP317"/>
      <c r="HVQ317"/>
      <c r="HVR317"/>
      <c r="HVS317"/>
      <c r="HVT317"/>
      <c r="HVU317"/>
      <c r="HVV317"/>
      <c r="HVW317"/>
      <c r="HVX317"/>
      <c r="HVY317"/>
      <c r="HVZ317"/>
      <c r="HWA317"/>
      <c r="HWB317"/>
      <c r="HWC317"/>
      <c r="HWD317"/>
      <c r="HWE317"/>
      <c r="HWF317"/>
      <c r="HWG317"/>
      <c r="HWH317"/>
      <c r="HWI317"/>
      <c r="HWJ317"/>
      <c r="HWK317"/>
      <c r="HWL317"/>
      <c r="HWM317"/>
      <c r="HWN317"/>
      <c r="HWO317"/>
      <c r="HWP317"/>
      <c r="HWQ317"/>
      <c r="HWR317"/>
      <c r="HWS317"/>
      <c r="HWT317"/>
      <c r="HWU317"/>
      <c r="HWV317"/>
      <c r="HWW317"/>
      <c r="HWX317"/>
      <c r="HWY317"/>
      <c r="HWZ317"/>
      <c r="HXA317"/>
      <c r="HXB317"/>
      <c r="HXC317"/>
      <c r="HXD317"/>
      <c r="HXE317"/>
      <c r="HXF317"/>
      <c r="HXG317"/>
      <c r="HXH317"/>
      <c r="HXI317"/>
      <c r="HXJ317"/>
      <c r="HXK317"/>
      <c r="HXL317"/>
      <c r="HXM317"/>
      <c r="HXN317"/>
      <c r="HXO317"/>
      <c r="HXP317"/>
      <c r="HXQ317"/>
      <c r="HXR317"/>
      <c r="HXS317"/>
      <c r="HXT317"/>
      <c r="HXU317"/>
      <c r="HXV317"/>
      <c r="HXW317"/>
      <c r="HXX317"/>
      <c r="HXY317"/>
      <c r="HXZ317"/>
      <c r="HYA317"/>
      <c r="HYB317"/>
      <c r="HYC317"/>
      <c r="HYD317"/>
      <c r="HYE317"/>
      <c r="HYF317"/>
      <c r="HYG317"/>
      <c r="HYH317"/>
      <c r="HYI317"/>
      <c r="HYJ317"/>
      <c r="HYK317"/>
      <c r="HYL317"/>
      <c r="HYM317"/>
      <c r="HYN317"/>
      <c r="HYO317"/>
      <c r="HYP317"/>
      <c r="HYQ317"/>
      <c r="HYR317"/>
      <c r="HYS317"/>
      <c r="HYT317"/>
      <c r="HYU317"/>
      <c r="HYV317"/>
      <c r="HYW317"/>
      <c r="HYX317"/>
      <c r="HYY317"/>
      <c r="HYZ317"/>
      <c r="HZA317"/>
      <c r="HZB317"/>
      <c r="HZC317"/>
      <c r="HZD317"/>
      <c r="HZE317"/>
      <c r="HZF317"/>
      <c r="HZG317"/>
      <c r="HZH317"/>
      <c r="HZI317"/>
      <c r="HZJ317"/>
      <c r="HZK317"/>
      <c r="HZL317"/>
      <c r="HZM317"/>
      <c r="HZN317"/>
      <c r="HZO317"/>
      <c r="HZP317"/>
      <c r="HZQ317"/>
      <c r="HZR317"/>
      <c r="HZS317"/>
      <c r="HZT317"/>
      <c r="HZU317"/>
      <c r="HZV317"/>
      <c r="HZW317"/>
      <c r="HZX317"/>
      <c r="HZY317"/>
      <c r="HZZ317"/>
      <c r="IAA317"/>
      <c r="IAB317"/>
      <c r="IAC317"/>
      <c r="IAD317"/>
      <c r="IAE317"/>
      <c r="IAF317"/>
      <c r="IAG317"/>
      <c r="IAH317"/>
      <c r="IAI317"/>
      <c r="IAJ317"/>
      <c r="IAK317"/>
      <c r="IAL317"/>
      <c r="IAM317"/>
      <c r="IAN317"/>
      <c r="IAO317"/>
      <c r="IAP317"/>
      <c r="IAQ317"/>
      <c r="IAR317"/>
      <c r="IAS317"/>
      <c r="IAT317"/>
      <c r="IAU317"/>
      <c r="IAV317"/>
      <c r="IAW317"/>
      <c r="IAX317"/>
      <c r="IAY317"/>
      <c r="IAZ317"/>
      <c r="IBA317"/>
      <c r="IBB317"/>
      <c r="IBC317"/>
      <c r="IBD317"/>
      <c r="IBE317"/>
      <c r="IBF317"/>
      <c r="IBG317"/>
      <c r="IBH317"/>
      <c r="IBI317"/>
      <c r="IBJ317"/>
      <c r="IBK317"/>
      <c r="IBL317"/>
      <c r="IBM317"/>
      <c r="IBN317"/>
      <c r="IBO317"/>
      <c r="IBP317"/>
      <c r="IBQ317"/>
      <c r="IBR317"/>
      <c r="IBS317"/>
      <c r="IBT317"/>
      <c r="IBU317"/>
      <c r="IBV317"/>
      <c r="IBW317"/>
      <c r="IBX317"/>
      <c r="IBY317"/>
      <c r="IBZ317"/>
      <c r="ICA317"/>
      <c r="ICB317"/>
      <c r="ICC317"/>
      <c r="ICD317"/>
      <c r="ICE317"/>
      <c r="ICF317"/>
      <c r="ICG317"/>
      <c r="ICH317"/>
      <c r="ICI317"/>
      <c r="ICJ317"/>
      <c r="ICK317"/>
      <c r="ICL317"/>
      <c r="ICM317"/>
      <c r="ICN317"/>
      <c r="ICO317"/>
      <c r="ICP317"/>
      <c r="ICQ317"/>
      <c r="ICR317"/>
      <c r="ICS317"/>
      <c r="ICT317"/>
      <c r="ICU317"/>
      <c r="ICV317"/>
      <c r="ICW317"/>
      <c r="ICX317"/>
      <c r="ICY317"/>
      <c r="ICZ317"/>
      <c r="IDA317"/>
      <c r="IDB317"/>
      <c r="IDC317"/>
      <c r="IDD317"/>
      <c r="IDE317"/>
      <c r="IDF317"/>
      <c r="IDG317"/>
      <c r="IDH317"/>
      <c r="IDI317"/>
      <c r="IDJ317"/>
      <c r="IDK317"/>
      <c r="IDL317"/>
      <c r="IDM317"/>
      <c r="IDN317"/>
      <c r="IDO317"/>
      <c r="IDP317"/>
      <c r="IDQ317"/>
      <c r="IDR317"/>
      <c r="IDS317"/>
      <c r="IDT317"/>
      <c r="IDU317"/>
      <c r="IDV317"/>
      <c r="IDW317"/>
      <c r="IDX317"/>
      <c r="IDY317"/>
      <c r="IDZ317"/>
      <c r="IEA317"/>
      <c r="IEB317"/>
      <c r="IEC317"/>
      <c r="IED317"/>
      <c r="IEE317"/>
      <c r="IEF317"/>
      <c r="IEG317"/>
      <c r="IEH317"/>
      <c r="IEI317"/>
      <c r="IEJ317"/>
      <c r="IEK317"/>
      <c r="IEL317"/>
      <c r="IEM317"/>
      <c r="IEN317"/>
      <c r="IEO317"/>
      <c r="IEP317"/>
      <c r="IEQ317"/>
      <c r="IER317"/>
      <c r="IES317"/>
      <c r="IET317"/>
      <c r="IEU317"/>
      <c r="IEV317"/>
      <c r="IEW317"/>
      <c r="IEX317"/>
      <c r="IEY317"/>
      <c r="IEZ317"/>
      <c r="IFA317"/>
      <c r="IFB317"/>
      <c r="IFC317"/>
      <c r="IFD317"/>
      <c r="IFE317"/>
      <c r="IFF317"/>
      <c r="IFG317"/>
      <c r="IFH317"/>
      <c r="IFI317"/>
      <c r="IFJ317"/>
      <c r="IFK317"/>
      <c r="IFL317"/>
      <c r="IFM317"/>
      <c r="IFN317"/>
      <c r="IFO317"/>
      <c r="IFP317"/>
      <c r="IFQ317"/>
      <c r="IFR317"/>
      <c r="IFS317"/>
      <c r="IFT317"/>
      <c r="IFU317"/>
      <c r="IFV317"/>
      <c r="IFW317"/>
      <c r="IFX317"/>
      <c r="IFY317"/>
      <c r="IFZ317"/>
      <c r="IGA317"/>
      <c r="IGB317"/>
      <c r="IGC317"/>
      <c r="IGD317"/>
      <c r="IGE317"/>
      <c r="IGF317"/>
      <c r="IGG317"/>
      <c r="IGH317"/>
      <c r="IGI317"/>
      <c r="IGJ317"/>
      <c r="IGK317"/>
      <c r="IGL317"/>
      <c r="IGM317"/>
      <c r="IGN317"/>
      <c r="IGO317"/>
      <c r="IGP317"/>
      <c r="IGQ317"/>
      <c r="IGR317"/>
      <c r="IGS317"/>
      <c r="IGT317"/>
      <c r="IGU317"/>
      <c r="IGV317"/>
      <c r="IGW317"/>
      <c r="IGX317"/>
      <c r="IGY317"/>
      <c r="IGZ317"/>
      <c r="IHA317"/>
      <c r="IHB317"/>
      <c r="IHC317"/>
      <c r="IHD317"/>
      <c r="IHE317"/>
      <c r="IHF317"/>
      <c r="IHG317"/>
      <c r="IHH317"/>
      <c r="IHI317"/>
      <c r="IHJ317"/>
      <c r="IHK317"/>
      <c r="IHL317"/>
      <c r="IHM317"/>
      <c r="IHN317"/>
      <c r="IHO317"/>
      <c r="IHP317"/>
      <c r="IHQ317"/>
      <c r="IHR317"/>
      <c r="IHS317"/>
      <c r="IHT317"/>
      <c r="IHU317"/>
      <c r="IHV317"/>
      <c r="IHW317"/>
      <c r="IHX317"/>
      <c r="IHY317"/>
      <c r="IHZ317"/>
      <c r="IIA317"/>
      <c r="IIB317"/>
      <c r="IIC317"/>
      <c r="IID317"/>
      <c r="IIE317"/>
      <c r="IIF317"/>
      <c r="IIG317"/>
      <c r="IIH317"/>
      <c r="III317"/>
      <c r="IIJ317"/>
      <c r="IIK317"/>
      <c r="IIL317"/>
      <c r="IIM317"/>
      <c r="IIN317"/>
      <c r="IIO317"/>
      <c r="IIP317"/>
      <c r="IIQ317"/>
      <c r="IIR317"/>
      <c r="IIS317"/>
      <c r="IIT317"/>
      <c r="IIU317"/>
      <c r="IIV317"/>
      <c r="IIW317"/>
      <c r="IIX317"/>
      <c r="IIY317"/>
      <c r="IIZ317"/>
      <c r="IJA317"/>
      <c r="IJB317"/>
      <c r="IJC317"/>
      <c r="IJD317"/>
      <c r="IJE317"/>
      <c r="IJF317"/>
      <c r="IJG317"/>
      <c r="IJH317"/>
      <c r="IJI317"/>
      <c r="IJJ317"/>
      <c r="IJK317"/>
      <c r="IJL317"/>
      <c r="IJM317"/>
      <c r="IJN317"/>
      <c r="IJO317"/>
      <c r="IJP317"/>
      <c r="IJQ317"/>
      <c r="IJR317"/>
      <c r="IJS317"/>
      <c r="IJT317"/>
      <c r="IJU317"/>
      <c r="IJV317"/>
      <c r="IJW317"/>
      <c r="IJX317"/>
      <c r="IJY317"/>
      <c r="IJZ317"/>
      <c r="IKA317"/>
      <c r="IKB317"/>
      <c r="IKC317"/>
      <c r="IKD317"/>
      <c r="IKE317"/>
      <c r="IKF317"/>
      <c r="IKG317"/>
      <c r="IKH317"/>
      <c r="IKI317"/>
      <c r="IKJ317"/>
      <c r="IKK317"/>
      <c r="IKL317"/>
      <c r="IKM317"/>
      <c r="IKN317"/>
      <c r="IKO317"/>
      <c r="IKP317"/>
      <c r="IKQ317"/>
      <c r="IKR317"/>
      <c r="IKS317"/>
      <c r="IKT317"/>
      <c r="IKU317"/>
      <c r="IKV317"/>
      <c r="IKW317"/>
      <c r="IKX317"/>
      <c r="IKY317"/>
      <c r="IKZ317"/>
      <c r="ILA317"/>
      <c r="ILB317"/>
      <c r="ILC317"/>
      <c r="ILD317"/>
      <c r="ILE317"/>
      <c r="ILF317"/>
      <c r="ILG317"/>
      <c r="ILH317"/>
      <c r="ILI317"/>
      <c r="ILJ317"/>
      <c r="ILK317"/>
      <c r="ILL317"/>
      <c r="ILM317"/>
      <c r="ILN317"/>
      <c r="ILO317"/>
      <c r="ILP317"/>
      <c r="ILQ317"/>
      <c r="ILR317"/>
      <c r="ILS317"/>
      <c r="ILT317"/>
      <c r="ILU317"/>
      <c r="ILV317"/>
      <c r="ILW317"/>
      <c r="ILX317"/>
      <c r="ILY317"/>
      <c r="ILZ317"/>
      <c r="IMA317"/>
      <c r="IMB317"/>
      <c r="IMC317"/>
      <c r="IMD317"/>
      <c r="IME317"/>
      <c r="IMF317"/>
      <c r="IMG317"/>
      <c r="IMH317"/>
      <c r="IMI317"/>
      <c r="IMJ317"/>
      <c r="IMK317"/>
      <c r="IML317"/>
      <c r="IMM317"/>
      <c r="IMN317"/>
      <c r="IMO317"/>
      <c r="IMP317"/>
      <c r="IMQ317"/>
      <c r="IMR317"/>
      <c r="IMS317"/>
      <c r="IMT317"/>
      <c r="IMU317"/>
      <c r="IMV317"/>
      <c r="IMW317"/>
      <c r="IMX317"/>
      <c r="IMY317"/>
      <c r="IMZ317"/>
      <c r="INA317"/>
      <c r="INB317"/>
      <c r="INC317"/>
      <c r="IND317"/>
      <c r="INE317"/>
      <c r="INF317"/>
      <c r="ING317"/>
      <c r="INH317"/>
      <c r="INI317"/>
      <c r="INJ317"/>
      <c r="INK317"/>
      <c r="INL317"/>
      <c r="INM317"/>
      <c r="INN317"/>
      <c r="INO317"/>
      <c r="INP317"/>
      <c r="INQ317"/>
      <c r="INR317"/>
      <c r="INS317"/>
      <c r="INT317"/>
      <c r="INU317"/>
      <c r="INV317"/>
      <c r="INW317"/>
      <c r="INX317"/>
      <c r="INY317"/>
      <c r="INZ317"/>
      <c r="IOA317"/>
      <c r="IOB317"/>
      <c r="IOC317"/>
      <c r="IOD317"/>
      <c r="IOE317"/>
      <c r="IOF317"/>
      <c r="IOG317"/>
      <c r="IOH317"/>
      <c r="IOI317"/>
      <c r="IOJ317"/>
      <c r="IOK317"/>
      <c r="IOL317"/>
      <c r="IOM317"/>
      <c r="ION317"/>
      <c r="IOO317"/>
      <c r="IOP317"/>
      <c r="IOQ317"/>
      <c r="IOR317"/>
      <c r="IOS317"/>
      <c r="IOT317"/>
      <c r="IOU317"/>
      <c r="IOV317"/>
      <c r="IOW317"/>
      <c r="IOX317"/>
      <c r="IOY317"/>
      <c r="IOZ317"/>
      <c r="IPA317"/>
      <c r="IPB317"/>
      <c r="IPC317"/>
      <c r="IPD317"/>
      <c r="IPE317"/>
      <c r="IPF317"/>
      <c r="IPG317"/>
      <c r="IPH317"/>
      <c r="IPI317"/>
      <c r="IPJ317"/>
      <c r="IPK317"/>
      <c r="IPL317"/>
      <c r="IPM317"/>
      <c r="IPN317"/>
      <c r="IPO317"/>
      <c r="IPP317"/>
      <c r="IPQ317"/>
      <c r="IPR317"/>
      <c r="IPS317"/>
      <c r="IPT317"/>
      <c r="IPU317"/>
      <c r="IPV317"/>
      <c r="IPW317"/>
      <c r="IPX317"/>
      <c r="IPY317"/>
      <c r="IPZ317"/>
      <c r="IQA317"/>
      <c r="IQB317"/>
      <c r="IQC317"/>
      <c r="IQD317"/>
      <c r="IQE317"/>
      <c r="IQF317"/>
      <c r="IQG317"/>
      <c r="IQH317"/>
      <c r="IQI317"/>
      <c r="IQJ317"/>
      <c r="IQK317"/>
      <c r="IQL317"/>
      <c r="IQM317"/>
      <c r="IQN317"/>
      <c r="IQO317"/>
      <c r="IQP317"/>
      <c r="IQQ317"/>
      <c r="IQR317"/>
      <c r="IQS317"/>
      <c r="IQT317"/>
      <c r="IQU317"/>
      <c r="IQV317"/>
      <c r="IQW317"/>
      <c r="IQX317"/>
      <c r="IQY317"/>
      <c r="IQZ317"/>
      <c r="IRA317"/>
      <c r="IRB317"/>
      <c r="IRC317"/>
      <c r="IRD317"/>
      <c r="IRE317"/>
      <c r="IRF317"/>
      <c r="IRG317"/>
      <c r="IRH317"/>
      <c r="IRI317"/>
      <c r="IRJ317"/>
      <c r="IRK317"/>
      <c r="IRL317"/>
      <c r="IRM317"/>
      <c r="IRN317"/>
      <c r="IRO317"/>
      <c r="IRP317"/>
      <c r="IRQ317"/>
      <c r="IRR317"/>
      <c r="IRS317"/>
      <c r="IRT317"/>
      <c r="IRU317"/>
      <c r="IRV317"/>
      <c r="IRW317"/>
      <c r="IRX317"/>
      <c r="IRY317"/>
      <c r="IRZ317"/>
      <c r="ISA317"/>
      <c r="ISB317"/>
      <c r="ISC317"/>
      <c r="ISD317"/>
      <c r="ISE317"/>
      <c r="ISF317"/>
      <c r="ISG317"/>
      <c r="ISH317"/>
      <c r="ISI317"/>
      <c r="ISJ317"/>
      <c r="ISK317"/>
      <c r="ISL317"/>
      <c r="ISM317"/>
      <c r="ISN317"/>
      <c r="ISO317"/>
      <c r="ISP317"/>
      <c r="ISQ317"/>
      <c r="ISR317"/>
      <c r="ISS317"/>
      <c r="IST317"/>
      <c r="ISU317"/>
      <c r="ISV317"/>
      <c r="ISW317"/>
      <c r="ISX317"/>
      <c r="ISY317"/>
      <c r="ISZ317"/>
      <c r="ITA317"/>
      <c r="ITB317"/>
      <c r="ITC317"/>
      <c r="ITD317"/>
      <c r="ITE317"/>
      <c r="ITF317"/>
      <c r="ITG317"/>
      <c r="ITH317"/>
      <c r="ITI317"/>
      <c r="ITJ317"/>
      <c r="ITK317"/>
      <c r="ITL317"/>
      <c r="ITM317"/>
      <c r="ITN317"/>
      <c r="ITO317"/>
      <c r="ITP317"/>
      <c r="ITQ317"/>
      <c r="ITR317"/>
      <c r="ITS317"/>
      <c r="ITT317"/>
      <c r="ITU317"/>
      <c r="ITV317"/>
      <c r="ITW317"/>
      <c r="ITX317"/>
      <c r="ITY317"/>
      <c r="ITZ317"/>
      <c r="IUA317"/>
      <c r="IUB317"/>
      <c r="IUC317"/>
      <c r="IUD317"/>
      <c r="IUE317"/>
      <c r="IUF317"/>
      <c r="IUG317"/>
      <c r="IUH317"/>
      <c r="IUI317"/>
      <c r="IUJ317"/>
      <c r="IUK317"/>
      <c r="IUL317"/>
      <c r="IUM317"/>
      <c r="IUN317"/>
      <c r="IUO317"/>
      <c r="IUP317"/>
      <c r="IUQ317"/>
      <c r="IUR317"/>
      <c r="IUS317"/>
      <c r="IUT317"/>
      <c r="IUU317"/>
      <c r="IUV317"/>
      <c r="IUW317"/>
      <c r="IUX317"/>
      <c r="IUY317"/>
      <c r="IUZ317"/>
      <c r="IVA317"/>
      <c r="IVB317"/>
      <c r="IVC317"/>
      <c r="IVD317"/>
      <c r="IVE317"/>
      <c r="IVF317"/>
      <c r="IVG317"/>
      <c r="IVH317"/>
      <c r="IVI317"/>
      <c r="IVJ317"/>
      <c r="IVK317"/>
      <c r="IVL317"/>
      <c r="IVM317"/>
      <c r="IVN317"/>
      <c r="IVO317"/>
      <c r="IVP317"/>
      <c r="IVQ317"/>
      <c r="IVR317"/>
      <c r="IVS317"/>
      <c r="IVT317"/>
      <c r="IVU317"/>
      <c r="IVV317"/>
      <c r="IVW317"/>
      <c r="IVX317"/>
      <c r="IVY317"/>
      <c r="IVZ317"/>
      <c r="IWA317"/>
      <c r="IWB317"/>
      <c r="IWC317"/>
      <c r="IWD317"/>
      <c r="IWE317"/>
      <c r="IWF317"/>
      <c r="IWG317"/>
      <c r="IWH317"/>
      <c r="IWI317"/>
      <c r="IWJ317"/>
      <c r="IWK317"/>
      <c r="IWL317"/>
      <c r="IWM317"/>
      <c r="IWN317"/>
      <c r="IWO317"/>
      <c r="IWP317"/>
      <c r="IWQ317"/>
      <c r="IWR317"/>
      <c r="IWS317"/>
      <c r="IWT317"/>
      <c r="IWU317"/>
      <c r="IWV317"/>
      <c r="IWW317"/>
      <c r="IWX317"/>
      <c r="IWY317"/>
      <c r="IWZ317"/>
      <c r="IXA317"/>
      <c r="IXB317"/>
      <c r="IXC317"/>
      <c r="IXD317"/>
      <c r="IXE317"/>
      <c r="IXF317"/>
      <c r="IXG317"/>
      <c r="IXH317"/>
      <c r="IXI317"/>
      <c r="IXJ317"/>
      <c r="IXK317"/>
      <c r="IXL317"/>
      <c r="IXM317"/>
      <c r="IXN317"/>
      <c r="IXO317"/>
      <c r="IXP317"/>
      <c r="IXQ317"/>
      <c r="IXR317"/>
      <c r="IXS317"/>
      <c r="IXT317"/>
      <c r="IXU317"/>
      <c r="IXV317"/>
      <c r="IXW317"/>
      <c r="IXX317"/>
      <c r="IXY317"/>
      <c r="IXZ317"/>
      <c r="IYA317"/>
      <c r="IYB317"/>
      <c r="IYC317"/>
      <c r="IYD317"/>
      <c r="IYE317"/>
      <c r="IYF317"/>
      <c r="IYG317"/>
      <c r="IYH317"/>
      <c r="IYI317"/>
      <c r="IYJ317"/>
      <c r="IYK317"/>
      <c r="IYL317"/>
      <c r="IYM317"/>
      <c r="IYN317"/>
      <c r="IYO317"/>
      <c r="IYP317"/>
      <c r="IYQ317"/>
      <c r="IYR317"/>
      <c r="IYS317"/>
      <c r="IYT317"/>
      <c r="IYU317"/>
      <c r="IYV317"/>
      <c r="IYW317"/>
      <c r="IYX317"/>
      <c r="IYY317"/>
      <c r="IYZ317"/>
      <c r="IZA317"/>
      <c r="IZB317"/>
      <c r="IZC317"/>
      <c r="IZD317"/>
      <c r="IZE317"/>
      <c r="IZF317"/>
      <c r="IZG317"/>
      <c r="IZH317"/>
      <c r="IZI317"/>
      <c r="IZJ317"/>
      <c r="IZK317"/>
      <c r="IZL317"/>
      <c r="IZM317"/>
      <c r="IZN317"/>
      <c r="IZO317"/>
      <c r="IZP317"/>
      <c r="IZQ317"/>
      <c r="IZR317"/>
      <c r="IZS317"/>
      <c r="IZT317"/>
      <c r="IZU317"/>
      <c r="IZV317"/>
      <c r="IZW317"/>
      <c r="IZX317"/>
      <c r="IZY317"/>
      <c r="IZZ317"/>
      <c r="JAA317"/>
      <c r="JAB317"/>
      <c r="JAC317"/>
      <c r="JAD317"/>
      <c r="JAE317"/>
      <c r="JAF317"/>
      <c r="JAG317"/>
      <c r="JAH317"/>
      <c r="JAI317"/>
      <c r="JAJ317"/>
      <c r="JAK317"/>
      <c r="JAL317"/>
      <c r="JAM317"/>
      <c r="JAN317"/>
      <c r="JAO317"/>
      <c r="JAP317"/>
      <c r="JAQ317"/>
      <c r="JAR317"/>
      <c r="JAS317"/>
      <c r="JAT317"/>
      <c r="JAU317"/>
      <c r="JAV317"/>
      <c r="JAW317"/>
      <c r="JAX317"/>
      <c r="JAY317"/>
      <c r="JAZ317"/>
      <c r="JBA317"/>
      <c r="JBB317"/>
      <c r="JBC317"/>
      <c r="JBD317"/>
      <c r="JBE317"/>
      <c r="JBF317"/>
      <c r="JBG317"/>
      <c r="JBH317"/>
      <c r="JBI317"/>
      <c r="JBJ317"/>
      <c r="JBK317"/>
      <c r="JBL317"/>
      <c r="JBM317"/>
      <c r="JBN317"/>
      <c r="JBO317"/>
      <c r="JBP317"/>
      <c r="JBQ317"/>
      <c r="JBR317"/>
      <c r="JBS317"/>
      <c r="JBT317"/>
      <c r="JBU317"/>
      <c r="JBV317"/>
      <c r="JBW317"/>
      <c r="JBX317"/>
      <c r="JBY317"/>
      <c r="JBZ317"/>
      <c r="JCA317"/>
      <c r="JCB317"/>
      <c r="JCC317"/>
      <c r="JCD317"/>
      <c r="JCE317"/>
      <c r="JCF317"/>
      <c r="JCG317"/>
      <c r="JCH317"/>
      <c r="JCI317"/>
      <c r="JCJ317"/>
      <c r="JCK317"/>
      <c r="JCL317"/>
      <c r="JCM317"/>
      <c r="JCN317"/>
      <c r="JCO317"/>
      <c r="JCP317"/>
      <c r="JCQ317"/>
      <c r="JCR317"/>
      <c r="JCS317"/>
      <c r="JCT317"/>
      <c r="JCU317"/>
      <c r="JCV317"/>
      <c r="JCW317"/>
      <c r="JCX317"/>
      <c r="JCY317"/>
      <c r="JCZ317"/>
      <c r="JDA317"/>
      <c r="JDB317"/>
      <c r="JDC317"/>
      <c r="JDD317"/>
      <c r="JDE317"/>
      <c r="JDF317"/>
      <c r="JDG317"/>
      <c r="JDH317"/>
      <c r="JDI317"/>
      <c r="JDJ317"/>
      <c r="JDK317"/>
      <c r="JDL317"/>
      <c r="JDM317"/>
      <c r="JDN317"/>
      <c r="JDO317"/>
      <c r="JDP317"/>
      <c r="JDQ317"/>
      <c r="JDR317"/>
      <c r="JDS317"/>
      <c r="JDT317"/>
      <c r="JDU317"/>
      <c r="JDV317"/>
      <c r="JDW317"/>
      <c r="JDX317"/>
      <c r="JDY317"/>
      <c r="JDZ317"/>
      <c r="JEA317"/>
      <c r="JEB317"/>
      <c r="JEC317"/>
      <c r="JED317"/>
      <c r="JEE317"/>
      <c r="JEF317"/>
      <c r="JEG317"/>
      <c r="JEH317"/>
      <c r="JEI317"/>
      <c r="JEJ317"/>
      <c r="JEK317"/>
      <c r="JEL317"/>
      <c r="JEM317"/>
      <c r="JEN317"/>
      <c r="JEO317"/>
      <c r="JEP317"/>
      <c r="JEQ317"/>
      <c r="JER317"/>
      <c r="JES317"/>
      <c r="JET317"/>
      <c r="JEU317"/>
      <c r="JEV317"/>
      <c r="JEW317"/>
      <c r="JEX317"/>
      <c r="JEY317"/>
      <c r="JEZ317"/>
      <c r="JFA317"/>
      <c r="JFB317"/>
      <c r="JFC317"/>
      <c r="JFD317"/>
      <c r="JFE317"/>
      <c r="JFF317"/>
      <c r="JFG317"/>
      <c r="JFH317"/>
      <c r="JFI317"/>
      <c r="JFJ317"/>
      <c r="JFK317"/>
      <c r="JFL317"/>
      <c r="JFM317"/>
      <c r="JFN317"/>
      <c r="JFO317"/>
      <c r="JFP317"/>
      <c r="JFQ317"/>
      <c r="JFR317"/>
      <c r="JFS317"/>
      <c r="JFT317"/>
      <c r="JFU317"/>
      <c r="JFV317"/>
      <c r="JFW317"/>
      <c r="JFX317"/>
      <c r="JFY317"/>
      <c r="JFZ317"/>
      <c r="JGA317"/>
      <c r="JGB317"/>
      <c r="JGC317"/>
      <c r="JGD317"/>
      <c r="JGE317"/>
      <c r="JGF317"/>
      <c r="JGG317"/>
      <c r="JGH317"/>
      <c r="JGI317"/>
      <c r="JGJ317"/>
      <c r="JGK317"/>
      <c r="JGL317"/>
      <c r="JGM317"/>
      <c r="JGN317"/>
      <c r="JGO317"/>
      <c r="JGP317"/>
      <c r="JGQ317"/>
      <c r="JGR317"/>
      <c r="JGS317"/>
      <c r="JGT317"/>
      <c r="JGU317"/>
      <c r="JGV317"/>
      <c r="JGW317"/>
      <c r="JGX317"/>
      <c r="JGY317"/>
      <c r="JGZ317"/>
      <c r="JHA317"/>
      <c r="JHB317"/>
      <c r="JHC317"/>
      <c r="JHD317"/>
      <c r="JHE317"/>
      <c r="JHF317"/>
      <c r="JHG317"/>
      <c r="JHH317"/>
      <c r="JHI317"/>
      <c r="JHJ317"/>
      <c r="JHK317"/>
      <c r="JHL317"/>
      <c r="JHM317"/>
      <c r="JHN317"/>
      <c r="JHO317"/>
      <c r="JHP317"/>
      <c r="JHQ317"/>
      <c r="JHR317"/>
      <c r="JHS317"/>
      <c r="JHT317"/>
      <c r="JHU317"/>
      <c r="JHV317"/>
      <c r="JHW317"/>
      <c r="JHX317"/>
      <c r="JHY317"/>
      <c r="JHZ317"/>
      <c r="JIA317"/>
      <c r="JIB317"/>
      <c r="JIC317"/>
      <c r="JID317"/>
      <c r="JIE317"/>
      <c r="JIF317"/>
      <c r="JIG317"/>
      <c r="JIH317"/>
      <c r="JII317"/>
      <c r="JIJ317"/>
      <c r="JIK317"/>
      <c r="JIL317"/>
      <c r="JIM317"/>
      <c r="JIN317"/>
      <c r="JIO317"/>
      <c r="JIP317"/>
      <c r="JIQ317"/>
      <c r="JIR317"/>
      <c r="JIS317"/>
      <c r="JIT317"/>
      <c r="JIU317"/>
      <c r="JIV317"/>
      <c r="JIW317"/>
      <c r="JIX317"/>
      <c r="JIY317"/>
      <c r="JIZ317"/>
      <c r="JJA317"/>
      <c r="JJB317"/>
      <c r="JJC317"/>
      <c r="JJD317"/>
      <c r="JJE317"/>
      <c r="JJF317"/>
      <c r="JJG317"/>
      <c r="JJH317"/>
      <c r="JJI317"/>
      <c r="JJJ317"/>
      <c r="JJK317"/>
      <c r="JJL317"/>
      <c r="JJM317"/>
      <c r="JJN317"/>
      <c r="JJO317"/>
      <c r="JJP317"/>
      <c r="JJQ317"/>
      <c r="JJR317"/>
      <c r="JJS317"/>
      <c r="JJT317"/>
      <c r="JJU317"/>
      <c r="JJV317"/>
      <c r="JJW317"/>
      <c r="JJX317"/>
      <c r="JJY317"/>
      <c r="JJZ317"/>
      <c r="JKA317"/>
      <c r="JKB317"/>
      <c r="JKC317"/>
      <c r="JKD317"/>
      <c r="JKE317"/>
      <c r="JKF317"/>
      <c r="JKG317"/>
      <c r="JKH317"/>
      <c r="JKI317"/>
      <c r="JKJ317"/>
      <c r="JKK317"/>
      <c r="JKL317"/>
      <c r="JKM317"/>
      <c r="JKN317"/>
      <c r="JKO317"/>
      <c r="JKP317"/>
      <c r="JKQ317"/>
      <c r="JKR317"/>
      <c r="JKS317"/>
      <c r="JKT317"/>
      <c r="JKU317"/>
      <c r="JKV317"/>
      <c r="JKW317"/>
      <c r="JKX317"/>
      <c r="JKY317"/>
      <c r="JKZ317"/>
      <c r="JLA317"/>
      <c r="JLB317"/>
      <c r="JLC317"/>
      <c r="JLD317"/>
      <c r="JLE317"/>
      <c r="JLF317"/>
      <c r="JLG317"/>
      <c r="JLH317"/>
      <c r="JLI317"/>
      <c r="JLJ317"/>
      <c r="JLK317"/>
      <c r="JLL317"/>
      <c r="JLM317"/>
      <c r="JLN317"/>
      <c r="JLO317"/>
      <c r="JLP317"/>
      <c r="JLQ317"/>
      <c r="JLR317"/>
      <c r="JLS317"/>
      <c r="JLT317"/>
      <c r="JLU317"/>
      <c r="JLV317"/>
      <c r="JLW317"/>
      <c r="JLX317"/>
      <c r="JLY317"/>
      <c r="JLZ317"/>
      <c r="JMA317"/>
      <c r="JMB317"/>
      <c r="JMC317"/>
      <c r="JMD317"/>
      <c r="JME317"/>
      <c r="JMF317"/>
      <c r="JMG317"/>
      <c r="JMH317"/>
      <c r="JMI317"/>
      <c r="JMJ317"/>
      <c r="JMK317"/>
      <c r="JML317"/>
      <c r="JMM317"/>
      <c r="JMN317"/>
      <c r="JMO317"/>
      <c r="JMP317"/>
      <c r="JMQ317"/>
      <c r="JMR317"/>
      <c r="JMS317"/>
      <c r="JMT317"/>
      <c r="JMU317"/>
      <c r="JMV317"/>
      <c r="JMW317"/>
      <c r="JMX317"/>
      <c r="JMY317"/>
      <c r="JMZ317"/>
      <c r="JNA317"/>
      <c r="JNB317"/>
      <c r="JNC317"/>
      <c r="JND317"/>
      <c r="JNE317"/>
      <c r="JNF317"/>
      <c r="JNG317"/>
      <c r="JNH317"/>
      <c r="JNI317"/>
      <c r="JNJ317"/>
      <c r="JNK317"/>
      <c r="JNL317"/>
      <c r="JNM317"/>
      <c r="JNN317"/>
      <c r="JNO317"/>
      <c r="JNP317"/>
      <c r="JNQ317"/>
      <c r="JNR317"/>
      <c r="JNS317"/>
      <c r="JNT317"/>
      <c r="JNU317"/>
      <c r="JNV317"/>
      <c r="JNW317"/>
      <c r="JNX317"/>
      <c r="JNY317"/>
      <c r="JNZ317"/>
      <c r="JOA317"/>
      <c r="JOB317"/>
      <c r="JOC317"/>
      <c r="JOD317"/>
      <c r="JOE317"/>
      <c r="JOF317"/>
      <c r="JOG317"/>
      <c r="JOH317"/>
      <c r="JOI317"/>
      <c r="JOJ317"/>
      <c r="JOK317"/>
      <c r="JOL317"/>
      <c r="JOM317"/>
      <c r="JON317"/>
      <c r="JOO317"/>
      <c r="JOP317"/>
      <c r="JOQ317"/>
      <c r="JOR317"/>
      <c r="JOS317"/>
      <c r="JOT317"/>
      <c r="JOU317"/>
      <c r="JOV317"/>
      <c r="JOW317"/>
      <c r="JOX317"/>
      <c r="JOY317"/>
      <c r="JOZ317"/>
      <c r="JPA317"/>
      <c r="JPB317"/>
      <c r="JPC317"/>
      <c r="JPD317"/>
      <c r="JPE317"/>
      <c r="JPF317"/>
      <c r="JPG317"/>
      <c r="JPH317"/>
      <c r="JPI317"/>
      <c r="JPJ317"/>
      <c r="JPK317"/>
      <c r="JPL317"/>
      <c r="JPM317"/>
      <c r="JPN317"/>
      <c r="JPO317"/>
      <c r="JPP317"/>
      <c r="JPQ317"/>
      <c r="JPR317"/>
      <c r="JPS317"/>
      <c r="JPT317"/>
      <c r="JPU317"/>
      <c r="JPV317"/>
      <c r="JPW317"/>
      <c r="JPX317"/>
      <c r="JPY317"/>
      <c r="JPZ317"/>
      <c r="JQA317"/>
      <c r="JQB317"/>
      <c r="JQC317"/>
      <c r="JQD317"/>
      <c r="JQE317"/>
      <c r="JQF317"/>
      <c r="JQG317"/>
      <c r="JQH317"/>
      <c r="JQI317"/>
      <c r="JQJ317"/>
      <c r="JQK317"/>
      <c r="JQL317"/>
      <c r="JQM317"/>
      <c r="JQN317"/>
      <c r="JQO317"/>
      <c r="JQP317"/>
      <c r="JQQ317"/>
      <c r="JQR317"/>
      <c r="JQS317"/>
      <c r="JQT317"/>
      <c r="JQU317"/>
      <c r="JQV317"/>
      <c r="JQW317"/>
      <c r="JQX317"/>
      <c r="JQY317"/>
      <c r="JQZ317"/>
      <c r="JRA317"/>
      <c r="JRB317"/>
      <c r="JRC317"/>
      <c r="JRD317"/>
      <c r="JRE317"/>
      <c r="JRF317"/>
      <c r="JRG317"/>
      <c r="JRH317"/>
      <c r="JRI317"/>
      <c r="JRJ317"/>
      <c r="JRK317"/>
      <c r="JRL317"/>
      <c r="JRM317"/>
      <c r="JRN317"/>
      <c r="JRO317"/>
      <c r="JRP317"/>
      <c r="JRQ317"/>
      <c r="JRR317"/>
      <c r="JRS317"/>
      <c r="JRT317"/>
      <c r="JRU317"/>
      <c r="JRV317"/>
      <c r="JRW317"/>
      <c r="JRX317"/>
      <c r="JRY317"/>
      <c r="JRZ317"/>
      <c r="JSA317"/>
      <c r="JSB317"/>
      <c r="JSC317"/>
      <c r="JSD317"/>
      <c r="JSE317"/>
      <c r="JSF317"/>
      <c r="JSG317"/>
      <c r="JSH317"/>
      <c r="JSI317"/>
      <c r="JSJ317"/>
      <c r="JSK317"/>
      <c r="JSL317"/>
      <c r="JSM317"/>
      <c r="JSN317"/>
      <c r="JSO317"/>
      <c r="JSP317"/>
      <c r="JSQ317"/>
      <c r="JSR317"/>
      <c r="JSS317"/>
      <c r="JST317"/>
      <c r="JSU317"/>
      <c r="JSV317"/>
      <c r="JSW317"/>
      <c r="JSX317"/>
      <c r="JSY317"/>
      <c r="JSZ317"/>
      <c r="JTA317"/>
      <c r="JTB317"/>
      <c r="JTC317"/>
      <c r="JTD317"/>
      <c r="JTE317"/>
      <c r="JTF317"/>
      <c r="JTG317"/>
      <c r="JTH317"/>
      <c r="JTI317"/>
      <c r="JTJ317"/>
      <c r="JTK317"/>
      <c r="JTL317"/>
      <c r="JTM317"/>
      <c r="JTN317"/>
      <c r="JTO317"/>
      <c r="JTP317"/>
      <c r="JTQ317"/>
      <c r="JTR317"/>
      <c r="JTS317"/>
      <c r="JTT317"/>
      <c r="JTU317"/>
      <c r="JTV317"/>
      <c r="JTW317"/>
      <c r="JTX317"/>
      <c r="JTY317"/>
      <c r="JTZ317"/>
      <c r="JUA317"/>
      <c r="JUB317"/>
      <c r="JUC317"/>
      <c r="JUD317"/>
      <c r="JUE317"/>
      <c r="JUF317"/>
      <c r="JUG317"/>
      <c r="JUH317"/>
      <c r="JUI317"/>
      <c r="JUJ317"/>
      <c r="JUK317"/>
      <c r="JUL317"/>
      <c r="JUM317"/>
      <c r="JUN317"/>
      <c r="JUO317"/>
      <c r="JUP317"/>
      <c r="JUQ317"/>
      <c r="JUR317"/>
      <c r="JUS317"/>
      <c r="JUT317"/>
      <c r="JUU317"/>
      <c r="JUV317"/>
      <c r="JUW317"/>
      <c r="JUX317"/>
      <c r="JUY317"/>
      <c r="JUZ317"/>
      <c r="JVA317"/>
      <c r="JVB317"/>
      <c r="JVC317"/>
      <c r="JVD317"/>
      <c r="JVE317"/>
      <c r="JVF317"/>
      <c r="JVG317"/>
      <c r="JVH317"/>
      <c r="JVI317"/>
      <c r="JVJ317"/>
      <c r="JVK317"/>
      <c r="JVL317"/>
      <c r="JVM317"/>
      <c r="JVN317"/>
      <c r="JVO317"/>
      <c r="JVP317"/>
      <c r="JVQ317"/>
      <c r="JVR317"/>
      <c r="JVS317"/>
      <c r="JVT317"/>
      <c r="JVU317"/>
      <c r="JVV317"/>
      <c r="JVW317"/>
      <c r="JVX317"/>
      <c r="JVY317"/>
      <c r="JVZ317"/>
      <c r="JWA317"/>
      <c r="JWB317"/>
      <c r="JWC317"/>
      <c r="JWD317"/>
      <c r="JWE317"/>
      <c r="JWF317"/>
      <c r="JWG317"/>
      <c r="JWH317"/>
      <c r="JWI317"/>
      <c r="JWJ317"/>
      <c r="JWK317"/>
      <c r="JWL317"/>
      <c r="JWM317"/>
      <c r="JWN317"/>
      <c r="JWO317"/>
      <c r="JWP317"/>
      <c r="JWQ317"/>
      <c r="JWR317"/>
      <c r="JWS317"/>
      <c r="JWT317"/>
      <c r="JWU317"/>
      <c r="JWV317"/>
      <c r="JWW317"/>
      <c r="JWX317"/>
      <c r="JWY317"/>
      <c r="JWZ317"/>
      <c r="JXA317"/>
      <c r="JXB317"/>
      <c r="JXC317"/>
      <c r="JXD317"/>
      <c r="JXE317"/>
      <c r="JXF317"/>
      <c r="JXG317"/>
      <c r="JXH317"/>
      <c r="JXI317"/>
      <c r="JXJ317"/>
      <c r="JXK317"/>
      <c r="JXL317"/>
      <c r="JXM317"/>
      <c r="JXN317"/>
      <c r="JXO317"/>
      <c r="JXP317"/>
      <c r="JXQ317"/>
      <c r="JXR317"/>
      <c r="JXS317"/>
      <c r="JXT317"/>
      <c r="JXU317"/>
      <c r="JXV317"/>
      <c r="JXW317"/>
      <c r="JXX317"/>
      <c r="JXY317"/>
      <c r="JXZ317"/>
      <c r="JYA317"/>
      <c r="JYB317"/>
      <c r="JYC317"/>
      <c r="JYD317"/>
      <c r="JYE317"/>
      <c r="JYF317"/>
      <c r="JYG317"/>
      <c r="JYH317"/>
      <c r="JYI317"/>
      <c r="JYJ317"/>
      <c r="JYK317"/>
      <c r="JYL317"/>
      <c r="JYM317"/>
      <c r="JYN317"/>
      <c r="JYO317"/>
      <c r="JYP317"/>
      <c r="JYQ317"/>
      <c r="JYR317"/>
      <c r="JYS317"/>
      <c r="JYT317"/>
      <c r="JYU317"/>
      <c r="JYV317"/>
      <c r="JYW317"/>
      <c r="JYX317"/>
      <c r="JYY317"/>
      <c r="JYZ317"/>
      <c r="JZA317"/>
      <c r="JZB317"/>
      <c r="JZC317"/>
      <c r="JZD317"/>
      <c r="JZE317"/>
      <c r="JZF317"/>
      <c r="JZG317"/>
      <c r="JZH317"/>
      <c r="JZI317"/>
      <c r="JZJ317"/>
      <c r="JZK317"/>
      <c r="JZL317"/>
      <c r="JZM317"/>
      <c r="JZN317"/>
      <c r="JZO317"/>
      <c r="JZP317"/>
      <c r="JZQ317"/>
      <c r="JZR317"/>
      <c r="JZS317"/>
      <c r="JZT317"/>
      <c r="JZU317"/>
      <c r="JZV317"/>
      <c r="JZW317"/>
      <c r="JZX317"/>
      <c r="JZY317"/>
      <c r="JZZ317"/>
      <c r="KAA317"/>
      <c r="KAB317"/>
      <c r="KAC317"/>
      <c r="KAD317"/>
      <c r="KAE317"/>
      <c r="KAF317"/>
      <c r="KAG317"/>
      <c r="KAH317"/>
      <c r="KAI317"/>
      <c r="KAJ317"/>
      <c r="KAK317"/>
      <c r="KAL317"/>
      <c r="KAM317"/>
      <c r="KAN317"/>
      <c r="KAO317"/>
      <c r="KAP317"/>
      <c r="KAQ317"/>
      <c r="KAR317"/>
      <c r="KAS317"/>
      <c r="KAT317"/>
      <c r="KAU317"/>
      <c r="KAV317"/>
      <c r="KAW317"/>
      <c r="KAX317"/>
      <c r="KAY317"/>
      <c r="KAZ317"/>
      <c r="KBA317"/>
      <c r="KBB317"/>
      <c r="KBC317"/>
      <c r="KBD317"/>
      <c r="KBE317"/>
      <c r="KBF317"/>
      <c r="KBG317"/>
      <c r="KBH317"/>
      <c r="KBI317"/>
      <c r="KBJ317"/>
      <c r="KBK317"/>
      <c r="KBL317"/>
      <c r="KBM317"/>
      <c r="KBN317"/>
      <c r="KBO317"/>
      <c r="KBP317"/>
      <c r="KBQ317"/>
      <c r="KBR317"/>
      <c r="KBS317"/>
      <c r="KBT317"/>
      <c r="KBU317"/>
      <c r="KBV317"/>
      <c r="KBW317"/>
      <c r="KBX317"/>
      <c r="KBY317"/>
      <c r="KBZ317"/>
      <c r="KCA317"/>
      <c r="KCB317"/>
      <c r="KCC317"/>
      <c r="KCD317"/>
      <c r="KCE317"/>
      <c r="KCF317"/>
      <c r="KCG317"/>
      <c r="KCH317"/>
      <c r="KCI317"/>
      <c r="KCJ317"/>
      <c r="KCK317"/>
      <c r="KCL317"/>
      <c r="KCM317"/>
      <c r="KCN317"/>
      <c r="KCO317"/>
      <c r="KCP317"/>
      <c r="KCQ317"/>
      <c r="KCR317"/>
      <c r="KCS317"/>
      <c r="KCT317"/>
      <c r="KCU317"/>
      <c r="KCV317"/>
      <c r="KCW317"/>
      <c r="KCX317"/>
      <c r="KCY317"/>
      <c r="KCZ317"/>
      <c r="KDA317"/>
      <c r="KDB317"/>
      <c r="KDC317"/>
      <c r="KDD317"/>
      <c r="KDE317"/>
      <c r="KDF317"/>
      <c r="KDG317"/>
      <c r="KDH317"/>
      <c r="KDI317"/>
      <c r="KDJ317"/>
      <c r="KDK317"/>
      <c r="KDL317"/>
      <c r="KDM317"/>
      <c r="KDN317"/>
      <c r="KDO317"/>
      <c r="KDP317"/>
      <c r="KDQ317"/>
      <c r="KDR317"/>
      <c r="KDS317"/>
      <c r="KDT317"/>
      <c r="KDU317"/>
      <c r="KDV317"/>
      <c r="KDW317"/>
      <c r="KDX317"/>
      <c r="KDY317"/>
      <c r="KDZ317"/>
      <c r="KEA317"/>
      <c r="KEB317"/>
      <c r="KEC317"/>
      <c r="KED317"/>
      <c r="KEE317"/>
      <c r="KEF317"/>
      <c r="KEG317"/>
      <c r="KEH317"/>
      <c r="KEI317"/>
      <c r="KEJ317"/>
      <c r="KEK317"/>
      <c r="KEL317"/>
      <c r="KEM317"/>
      <c r="KEN317"/>
      <c r="KEO317"/>
      <c r="KEP317"/>
      <c r="KEQ317"/>
      <c r="KER317"/>
      <c r="KES317"/>
      <c r="KET317"/>
      <c r="KEU317"/>
      <c r="KEV317"/>
      <c r="KEW317"/>
      <c r="KEX317"/>
      <c r="KEY317"/>
      <c r="KEZ317"/>
      <c r="KFA317"/>
      <c r="KFB317"/>
      <c r="KFC317"/>
      <c r="KFD317"/>
      <c r="KFE317"/>
      <c r="KFF317"/>
      <c r="KFG317"/>
      <c r="KFH317"/>
      <c r="KFI317"/>
      <c r="KFJ317"/>
      <c r="KFK317"/>
      <c r="KFL317"/>
      <c r="KFM317"/>
      <c r="KFN317"/>
      <c r="KFO317"/>
      <c r="KFP317"/>
      <c r="KFQ317"/>
      <c r="KFR317"/>
      <c r="KFS317"/>
      <c r="KFT317"/>
      <c r="KFU317"/>
      <c r="KFV317"/>
      <c r="KFW317"/>
      <c r="KFX317"/>
      <c r="KFY317"/>
      <c r="KFZ317"/>
      <c r="KGA317"/>
      <c r="KGB317"/>
      <c r="KGC317"/>
      <c r="KGD317"/>
      <c r="KGE317"/>
      <c r="KGF317"/>
      <c r="KGG317"/>
      <c r="KGH317"/>
      <c r="KGI317"/>
      <c r="KGJ317"/>
      <c r="KGK317"/>
      <c r="KGL317"/>
      <c r="KGM317"/>
      <c r="KGN317"/>
      <c r="KGO317"/>
      <c r="KGP317"/>
      <c r="KGQ317"/>
      <c r="KGR317"/>
      <c r="KGS317"/>
      <c r="KGT317"/>
      <c r="KGU317"/>
      <c r="KGV317"/>
      <c r="KGW317"/>
      <c r="KGX317"/>
      <c r="KGY317"/>
      <c r="KGZ317"/>
      <c r="KHA317"/>
      <c r="KHB317"/>
      <c r="KHC317"/>
      <c r="KHD317"/>
      <c r="KHE317"/>
      <c r="KHF317"/>
      <c r="KHG317"/>
      <c r="KHH317"/>
      <c r="KHI317"/>
      <c r="KHJ317"/>
      <c r="KHK317"/>
      <c r="KHL317"/>
      <c r="KHM317"/>
      <c r="KHN317"/>
      <c r="KHO317"/>
      <c r="KHP317"/>
      <c r="KHQ317"/>
      <c r="KHR317"/>
      <c r="KHS317"/>
      <c r="KHT317"/>
      <c r="KHU317"/>
      <c r="KHV317"/>
      <c r="KHW317"/>
      <c r="KHX317"/>
      <c r="KHY317"/>
      <c r="KHZ317"/>
      <c r="KIA317"/>
      <c r="KIB317"/>
      <c r="KIC317"/>
      <c r="KID317"/>
      <c r="KIE317"/>
      <c r="KIF317"/>
      <c r="KIG317"/>
      <c r="KIH317"/>
      <c r="KII317"/>
      <c r="KIJ317"/>
      <c r="KIK317"/>
      <c r="KIL317"/>
      <c r="KIM317"/>
      <c r="KIN317"/>
      <c r="KIO317"/>
      <c r="KIP317"/>
      <c r="KIQ317"/>
      <c r="KIR317"/>
      <c r="KIS317"/>
      <c r="KIT317"/>
      <c r="KIU317"/>
      <c r="KIV317"/>
      <c r="KIW317"/>
      <c r="KIX317"/>
      <c r="KIY317"/>
      <c r="KIZ317"/>
      <c r="KJA317"/>
      <c r="KJB317"/>
      <c r="KJC317"/>
      <c r="KJD317"/>
      <c r="KJE317"/>
      <c r="KJF317"/>
      <c r="KJG317"/>
      <c r="KJH317"/>
      <c r="KJI317"/>
      <c r="KJJ317"/>
      <c r="KJK317"/>
      <c r="KJL317"/>
      <c r="KJM317"/>
      <c r="KJN317"/>
      <c r="KJO317"/>
      <c r="KJP317"/>
      <c r="KJQ317"/>
      <c r="KJR317"/>
      <c r="KJS317"/>
      <c r="KJT317"/>
      <c r="KJU317"/>
      <c r="KJV317"/>
      <c r="KJW317"/>
      <c r="KJX317"/>
      <c r="KJY317"/>
      <c r="KJZ317"/>
      <c r="KKA317"/>
      <c r="KKB317"/>
      <c r="KKC317"/>
      <c r="KKD317"/>
      <c r="KKE317"/>
      <c r="KKF317"/>
      <c r="KKG317"/>
      <c r="KKH317"/>
      <c r="KKI317"/>
      <c r="KKJ317"/>
      <c r="KKK317"/>
      <c r="KKL317"/>
      <c r="KKM317"/>
      <c r="KKN317"/>
      <c r="KKO317"/>
      <c r="KKP317"/>
      <c r="KKQ317"/>
      <c r="KKR317"/>
      <c r="KKS317"/>
      <c r="KKT317"/>
      <c r="KKU317"/>
      <c r="KKV317"/>
      <c r="KKW317"/>
      <c r="KKX317"/>
      <c r="KKY317"/>
      <c r="KKZ317"/>
      <c r="KLA317"/>
      <c r="KLB317"/>
      <c r="KLC317"/>
      <c r="KLD317"/>
      <c r="KLE317"/>
      <c r="KLF317"/>
      <c r="KLG317"/>
      <c r="KLH317"/>
      <c r="KLI317"/>
      <c r="KLJ317"/>
      <c r="KLK317"/>
      <c r="KLL317"/>
      <c r="KLM317"/>
      <c r="KLN317"/>
      <c r="KLO317"/>
      <c r="KLP317"/>
      <c r="KLQ317"/>
      <c r="KLR317"/>
      <c r="KLS317"/>
      <c r="KLT317"/>
      <c r="KLU317"/>
      <c r="KLV317"/>
      <c r="KLW317"/>
      <c r="KLX317"/>
      <c r="KLY317"/>
      <c r="KLZ317"/>
      <c r="KMA317"/>
      <c r="KMB317"/>
      <c r="KMC317"/>
      <c r="KMD317"/>
      <c r="KME317"/>
      <c r="KMF317"/>
      <c r="KMG317"/>
      <c r="KMH317"/>
      <c r="KMI317"/>
      <c r="KMJ317"/>
      <c r="KMK317"/>
      <c r="KML317"/>
      <c r="KMM317"/>
      <c r="KMN317"/>
      <c r="KMO317"/>
      <c r="KMP317"/>
      <c r="KMQ317"/>
      <c r="KMR317"/>
      <c r="KMS317"/>
      <c r="KMT317"/>
      <c r="KMU317"/>
      <c r="KMV317"/>
      <c r="KMW317"/>
      <c r="KMX317"/>
      <c r="KMY317"/>
      <c r="KMZ317"/>
      <c r="KNA317"/>
      <c r="KNB317"/>
      <c r="KNC317"/>
      <c r="KND317"/>
      <c r="KNE317"/>
      <c r="KNF317"/>
      <c r="KNG317"/>
      <c r="KNH317"/>
      <c r="KNI317"/>
      <c r="KNJ317"/>
      <c r="KNK317"/>
      <c r="KNL317"/>
      <c r="KNM317"/>
      <c r="KNN317"/>
      <c r="KNO317"/>
      <c r="KNP317"/>
      <c r="KNQ317"/>
      <c r="KNR317"/>
      <c r="KNS317"/>
      <c r="KNT317"/>
      <c r="KNU317"/>
      <c r="KNV317"/>
      <c r="KNW317"/>
      <c r="KNX317"/>
      <c r="KNY317"/>
      <c r="KNZ317"/>
      <c r="KOA317"/>
      <c r="KOB317"/>
      <c r="KOC317"/>
      <c r="KOD317"/>
      <c r="KOE317"/>
      <c r="KOF317"/>
      <c r="KOG317"/>
      <c r="KOH317"/>
      <c r="KOI317"/>
      <c r="KOJ317"/>
      <c r="KOK317"/>
      <c r="KOL317"/>
      <c r="KOM317"/>
      <c r="KON317"/>
      <c r="KOO317"/>
      <c r="KOP317"/>
      <c r="KOQ317"/>
      <c r="KOR317"/>
      <c r="KOS317"/>
      <c r="KOT317"/>
      <c r="KOU317"/>
      <c r="KOV317"/>
      <c r="KOW317"/>
      <c r="KOX317"/>
      <c r="KOY317"/>
      <c r="KOZ317"/>
      <c r="KPA317"/>
      <c r="KPB317"/>
      <c r="KPC317"/>
      <c r="KPD317"/>
      <c r="KPE317"/>
      <c r="KPF317"/>
      <c r="KPG317"/>
      <c r="KPH317"/>
      <c r="KPI317"/>
      <c r="KPJ317"/>
      <c r="KPK317"/>
      <c r="KPL317"/>
      <c r="KPM317"/>
      <c r="KPN317"/>
      <c r="KPO317"/>
      <c r="KPP317"/>
      <c r="KPQ317"/>
      <c r="KPR317"/>
      <c r="KPS317"/>
      <c r="KPT317"/>
      <c r="KPU317"/>
      <c r="KPV317"/>
      <c r="KPW317"/>
      <c r="KPX317"/>
      <c r="KPY317"/>
      <c r="KPZ317"/>
      <c r="KQA317"/>
      <c r="KQB317"/>
      <c r="KQC317"/>
      <c r="KQD317"/>
      <c r="KQE317"/>
      <c r="KQF317"/>
      <c r="KQG317"/>
      <c r="KQH317"/>
      <c r="KQI317"/>
      <c r="KQJ317"/>
      <c r="KQK317"/>
      <c r="KQL317"/>
      <c r="KQM317"/>
      <c r="KQN317"/>
      <c r="KQO317"/>
      <c r="KQP317"/>
      <c r="KQQ317"/>
      <c r="KQR317"/>
      <c r="KQS317"/>
      <c r="KQT317"/>
      <c r="KQU317"/>
      <c r="KQV317"/>
      <c r="KQW317"/>
      <c r="KQX317"/>
      <c r="KQY317"/>
      <c r="KQZ317"/>
      <c r="KRA317"/>
      <c r="KRB317"/>
      <c r="KRC317"/>
      <c r="KRD317"/>
      <c r="KRE317"/>
      <c r="KRF317"/>
      <c r="KRG317"/>
      <c r="KRH317"/>
      <c r="KRI317"/>
      <c r="KRJ317"/>
      <c r="KRK317"/>
      <c r="KRL317"/>
      <c r="KRM317"/>
      <c r="KRN317"/>
      <c r="KRO317"/>
      <c r="KRP317"/>
      <c r="KRQ317"/>
      <c r="KRR317"/>
      <c r="KRS317"/>
      <c r="KRT317"/>
      <c r="KRU317"/>
      <c r="KRV317"/>
      <c r="KRW317"/>
      <c r="KRX317"/>
      <c r="KRY317"/>
      <c r="KRZ317"/>
      <c r="KSA317"/>
      <c r="KSB317"/>
      <c r="KSC317"/>
      <c r="KSD317"/>
      <c r="KSE317"/>
      <c r="KSF317"/>
      <c r="KSG317"/>
      <c r="KSH317"/>
      <c r="KSI317"/>
      <c r="KSJ317"/>
      <c r="KSK317"/>
      <c r="KSL317"/>
      <c r="KSM317"/>
      <c r="KSN317"/>
      <c r="KSO317"/>
      <c r="KSP317"/>
      <c r="KSQ317"/>
      <c r="KSR317"/>
      <c r="KSS317"/>
      <c r="KST317"/>
      <c r="KSU317"/>
      <c r="KSV317"/>
      <c r="KSW317"/>
      <c r="KSX317"/>
      <c r="KSY317"/>
      <c r="KSZ317"/>
      <c r="KTA317"/>
      <c r="KTB317"/>
      <c r="KTC317"/>
      <c r="KTD317"/>
      <c r="KTE317"/>
      <c r="KTF317"/>
      <c r="KTG317"/>
      <c r="KTH317"/>
      <c r="KTI317"/>
      <c r="KTJ317"/>
      <c r="KTK317"/>
      <c r="KTL317"/>
      <c r="KTM317"/>
      <c r="KTN317"/>
      <c r="KTO317"/>
      <c r="KTP317"/>
      <c r="KTQ317"/>
      <c r="KTR317"/>
      <c r="KTS317"/>
      <c r="KTT317"/>
      <c r="KTU317"/>
      <c r="KTV317"/>
      <c r="KTW317"/>
      <c r="KTX317"/>
      <c r="KTY317"/>
      <c r="KTZ317"/>
      <c r="KUA317"/>
      <c r="KUB317"/>
      <c r="KUC317"/>
      <c r="KUD317"/>
      <c r="KUE317"/>
      <c r="KUF317"/>
      <c r="KUG317"/>
      <c r="KUH317"/>
      <c r="KUI317"/>
      <c r="KUJ317"/>
      <c r="KUK317"/>
      <c r="KUL317"/>
      <c r="KUM317"/>
      <c r="KUN317"/>
      <c r="KUO317"/>
      <c r="KUP317"/>
      <c r="KUQ317"/>
      <c r="KUR317"/>
      <c r="KUS317"/>
      <c r="KUT317"/>
      <c r="KUU317"/>
      <c r="KUV317"/>
      <c r="KUW317"/>
      <c r="KUX317"/>
      <c r="KUY317"/>
      <c r="KUZ317"/>
      <c r="KVA317"/>
      <c r="KVB317"/>
      <c r="KVC317"/>
      <c r="KVD317"/>
      <c r="KVE317"/>
      <c r="KVF317"/>
      <c r="KVG317"/>
      <c r="KVH317"/>
      <c r="KVI317"/>
      <c r="KVJ317"/>
      <c r="KVK317"/>
      <c r="KVL317"/>
      <c r="KVM317"/>
      <c r="KVN317"/>
      <c r="KVO317"/>
      <c r="KVP317"/>
      <c r="KVQ317"/>
      <c r="KVR317"/>
      <c r="KVS317"/>
      <c r="KVT317"/>
      <c r="KVU317"/>
      <c r="KVV317"/>
      <c r="KVW317"/>
      <c r="KVX317"/>
      <c r="KVY317"/>
      <c r="KVZ317"/>
      <c r="KWA317"/>
      <c r="KWB317"/>
      <c r="KWC317"/>
      <c r="KWD317"/>
      <c r="KWE317"/>
      <c r="KWF317"/>
      <c r="KWG317"/>
      <c r="KWH317"/>
      <c r="KWI317"/>
      <c r="KWJ317"/>
      <c r="KWK317"/>
      <c r="KWL317"/>
      <c r="KWM317"/>
      <c r="KWN317"/>
      <c r="KWO317"/>
      <c r="KWP317"/>
      <c r="KWQ317"/>
      <c r="KWR317"/>
      <c r="KWS317"/>
      <c r="KWT317"/>
      <c r="KWU317"/>
      <c r="KWV317"/>
      <c r="KWW317"/>
      <c r="KWX317"/>
      <c r="KWY317"/>
      <c r="KWZ317"/>
      <c r="KXA317"/>
      <c r="KXB317"/>
      <c r="KXC317"/>
      <c r="KXD317"/>
      <c r="KXE317"/>
      <c r="KXF317"/>
      <c r="KXG317"/>
      <c r="KXH317"/>
      <c r="KXI317"/>
      <c r="KXJ317"/>
      <c r="KXK317"/>
      <c r="KXL317"/>
      <c r="KXM317"/>
      <c r="KXN317"/>
      <c r="KXO317"/>
      <c r="KXP317"/>
      <c r="KXQ317"/>
      <c r="KXR317"/>
      <c r="KXS317"/>
      <c r="KXT317"/>
      <c r="KXU317"/>
      <c r="KXV317"/>
      <c r="KXW317"/>
      <c r="KXX317"/>
      <c r="KXY317"/>
      <c r="KXZ317"/>
      <c r="KYA317"/>
      <c r="KYB317"/>
      <c r="KYC317"/>
      <c r="KYD317"/>
      <c r="KYE317"/>
      <c r="KYF317"/>
      <c r="KYG317"/>
      <c r="KYH317"/>
      <c r="KYI317"/>
      <c r="KYJ317"/>
      <c r="KYK317"/>
      <c r="KYL317"/>
      <c r="KYM317"/>
      <c r="KYN317"/>
      <c r="KYO317"/>
      <c r="KYP317"/>
      <c r="KYQ317"/>
      <c r="KYR317"/>
      <c r="KYS317"/>
      <c r="KYT317"/>
      <c r="KYU317"/>
      <c r="KYV317"/>
      <c r="KYW317"/>
      <c r="KYX317"/>
      <c r="KYY317"/>
      <c r="KYZ317"/>
      <c r="KZA317"/>
      <c r="KZB317"/>
      <c r="KZC317"/>
      <c r="KZD317"/>
      <c r="KZE317"/>
      <c r="KZF317"/>
      <c r="KZG317"/>
      <c r="KZH317"/>
      <c r="KZI317"/>
      <c r="KZJ317"/>
      <c r="KZK317"/>
      <c r="KZL317"/>
      <c r="KZM317"/>
      <c r="KZN317"/>
      <c r="KZO317"/>
      <c r="KZP317"/>
      <c r="KZQ317"/>
      <c r="KZR317"/>
      <c r="KZS317"/>
      <c r="KZT317"/>
      <c r="KZU317"/>
      <c r="KZV317"/>
      <c r="KZW317"/>
      <c r="KZX317"/>
      <c r="KZY317"/>
      <c r="KZZ317"/>
      <c r="LAA317"/>
      <c r="LAB317"/>
      <c r="LAC317"/>
      <c r="LAD317"/>
      <c r="LAE317"/>
      <c r="LAF317"/>
      <c r="LAG317"/>
      <c r="LAH317"/>
      <c r="LAI317"/>
      <c r="LAJ317"/>
      <c r="LAK317"/>
      <c r="LAL317"/>
      <c r="LAM317"/>
      <c r="LAN317"/>
      <c r="LAO317"/>
      <c r="LAP317"/>
      <c r="LAQ317"/>
      <c r="LAR317"/>
      <c r="LAS317"/>
      <c r="LAT317"/>
      <c r="LAU317"/>
      <c r="LAV317"/>
      <c r="LAW317"/>
      <c r="LAX317"/>
      <c r="LAY317"/>
      <c r="LAZ317"/>
      <c r="LBA317"/>
      <c r="LBB317"/>
      <c r="LBC317"/>
      <c r="LBD317"/>
      <c r="LBE317"/>
      <c r="LBF317"/>
      <c r="LBG317"/>
      <c r="LBH317"/>
      <c r="LBI317"/>
      <c r="LBJ317"/>
      <c r="LBK317"/>
      <c r="LBL317"/>
      <c r="LBM317"/>
      <c r="LBN317"/>
      <c r="LBO317"/>
      <c r="LBP317"/>
      <c r="LBQ317"/>
      <c r="LBR317"/>
      <c r="LBS317"/>
      <c r="LBT317"/>
      <c r="LBU317"/>
      <c r="LBV317"/>
      <c r="LBW317"/>
      <c r="LBX317"/>
      <c r="LBY317"/>
      <c r="LBZ317"/>
      <c r="LCA317"/>
      <c r="LCB317"/>
      <c r="LCC317"/>
      <c r="LCD317"/>
      <c r="LCE317"/>
      <c r="LCF317"/>
      <c r="LCG317"/>
      <c r="LCH317"/>
      <c r="LCI317"/>
      <c r="LCJ317"/>
      <c r="LCK317"/>
      <c r="LCL317"/>
      <c r="LCM317"/>
      <c r="LCN317"/>
      <c r="LCO317"/>
      <c r="LCP317"/>
      <c r="LCQ317"/>
      <c r="LCR317"/>
      <c r="LCS317"/>
      <c r="LCT317"/>
      <c r="LCU317"/>
      <c r="LCV317"/>
      <c r="LCW317"/>
      <c r="LCX317"/>
      <c r="LCY317"/>
      <c r="LCZ317"/>
      <c r="LDA317"/>
      <c r="LDB317"/>
      <c r="LDC317"/>
      <c r="LDD317"/>
      <c r="LDE317"/>
      <c r="LDF317"/>
      <c r="LDG317"/>
      <c r="LDH317"/>
      <c r="LDI317"/>
      <c r="LDJ317"/>
      <c r="LDK317"/>
      <c r="LDL317"/>
      <c r="LDM317"/>
      <c r="LDN317"/>
      <c r="LDO317"/>
      <c r="LDP317"/>
      <c r="LDQ317"/>
      <c r="LDR317"/>
      <c r="LDS317"/>
      <c r="LDT317"/>
      <c r="LDU317"/>
      <c r="LDV317"/>
      <c r="LDW317"/>
      <c r="LDX317"/>
      <c r="LDY317"/>
      <c r="LDZ317"/>
      <c r="LEA317"/>
      <c r="LEB317"/>
      <c r="LEC317"/>
      <c r="LED317"/>
      <c r="LEE317"/>
      <c r="LEF317"/>
      <c r="LEG317"/>
      <c r="LEH317"/>
      <c r="LEI317"/>
      <c r="LEJ317"/>
      <c r="LEK317"/>
      <c r="LEL317"/>
      <c r="LEM317"/>
      <c r="LEN317"/>
      <c r="LEO317"/>
      <c r="LEP317"/>
      <c r="LEQ317"/>
      <c r="LER317"/>
      <c r="LES317"/>
      <c r="LET317"/>
      <c r="LEU317"/>
      <c r="LEV317"/>
      <c r="LEW317"/>
      <c r="LEX317"/>
      <c r="LEY317"/>
      <c r="LEZ317"/>
      <c r="LFA317"/>
      <c r="LFB317"/>
      <c r="LFC317"/>
      <c r="LFD317"/>
      <c r="LFE317"/>
      <c r="LFF317"/>
      <c r="LFG317"/>
      <c r="LFH317"/>
      <c r="LFI317"/>
      <c r="LFJ317"/>
      <c r="LFK317"/>
      <c r="LFL317"/>
      <c r="LFM317"/>
      <c r="LFN317"/>
      <c r="LFO317"/>
      <c r="LFP317"/>
      <c r="LFQ317"/>
      <c r="LFR317"/>
      <c r="LFS317"/>
      <c r="LFT317"/>
      <c r="LFU317"/>
      <c r="LFV317"/>
      <c r="LFW317"/>
      <c r="LFX317"/>
      <c r="LFY317"/>
      <c r="LFZ317"/>
      <c r="LGA317"/>
      <c r="LGB317"/>
      <c r="LGC317"/>
      <c r="LGD317"/>
      <c r="LGE317"/>
      <c r="LGF317"/>
      <c r="LGG317"/>
      <c r="LGH317"/>
      <c r="LGI317"/>
      <c r="LGJ317"/>
      <c r="LGK317"/>
      <c r="LGL317"/>
      <c r="LGM317"/>
      <c r="LGN317"/>
      <c r="LGO317"/>
      <c r="LGP317"/>
      <c r="LGQ317"/>
      <c r="LGR317"/>
      <c r="LGS317"/>
      <c r="LGT317"/>
      <c r="LGU317"/>
      <c r="LGV317"/>
      <c r="LGW317"/>
      <c r="LGX317"/>
      <c r="LGY317"/>
      <c r="LGZ317"/>
      <c r="LHA317"/>
      <c r="LHB317"/>
      <c r="LHC317"/>
      <c r="LHD317"/>
      <c r="LHE317"/>
      <c r="LHF317"/>
      <c r="LHG317"/>
      <c r="LHH317"/>
      <c r="LHI317"/>
      <c r="LHJ317"/>
      <c r="LHK317"/>
      <c r="LHL317"/>
      <c r="LHM317"/>
      <c r="LHN317"/>
      <c r="LHO317"/>
      <c r="LHP317"/>
      <c r="LHQ317"/>
      <c r="LHR317"/>
      <c r="LHS317"/>
      <c r="LHT317"/>
      <c r="LHU317"/>
      <c r="LHV317"/>
      <c r="LHW317"/>
      <c r="LHX317"/>
      <c r="LHY317"/>
      <c r="LHZ317"/>
      <c r="LIA317"/>
      <c r="LIB317"/>
      <c r="LIC317"/>
      <c r="LID317"/>
      <c r="LIE317"/>
      <c r="LIF317"/>
      <c r="LIG317"/>
      <c r="LIH317"/>
      <c r="LII317"/>
      <c r="LIJ317"/>
      <c r="LIK317"/>
      <c r="LIL317"/>
      <c r="LIM317"/>
      <c r="LIN317"/>
      <c r="LIO317"/>
      <c r="LIP317"/>
      <c r="LIQ317"/>
      <c r="LIR317"/>
      <c r="LIS317"/>
      <c r="LIT317"/>
      <c r="LIU317"/>
      <c r="LIV317"/>
      <c r="LIW317"/>
      <c r="LIX317"/>
      <c r="LIY317"/>
      <c r="LIZ317"/>
      <c r="LJA317"/>
      <c r="LJB317"/>
      <c r="LJC317"/>
      <c r="LJD317"/>
      <c r="LJE317"/>
      <c r="LJF317"/>
      <c r="LJG317"/>
      <c r="LJH317"/>
      <c r="LJI317"/>
      <c r="LJJ317"/>
      <c r="LJK317"/>
      <c r="LJL317"/>
      <c r="LJM317"/>
      <c r="LJN317"/>
      <c r="LJO317"/>
      <c r="LJP317"/>
      <c r="LJQ317"/>
      <c r="LJR317"/>
      <c r="LJS317"/>
      <c r="LJT317"/>
      <c r="LJU317"/>
      <c r="LJV317"/>
      <c r="LJW317"/>
      <c r="LJX317"/>
      <c r="LJY317"/>
      <c r="LJZ317"/>
      <c r="LKA317"/>
      <c r="LKB317"/>
      <c r="LKC317"/>
      <c r="LKD317"/>
      <c r="LKE317"/>
      <c r="LKF317"/>
      <c r="LKG317"/>
      <c r="LKH317"/>
      <c r="LKI317"/>
      <c r="LKJ317"/>
      <c r="LKK317"/>
      <c r="LKL317"/>
      <c r="LKM317"/>
      <c r="LKN317"/>
      <c r="LKO317"/>
      <c r="LKP317"/>
      <c r="LKQ317"/>
      <c r="LKR317"/>
      <c r="LKS317"/>
      <c r="LKT317"/>
      <c r="LKU317"/>
      <c r="LKV317"/>
      <c r="LKW317"/>
      <c r="LKX317"/>
      <c r="LKY317"/>
      <c r="LKZ317"/>
      <c r="LLA317"/>
      <c r="LLB317"/>
      <c r="LLC317"/>
      <c r="LLD317"/>
      <c r="LLE317"/>
      <c r="LLF317"/>
      <c r="LLG317"/>
      <c r="LLH317"/>
      <c r="LLI317"/>
      <c r="LLJ317"/>
      <c r="LLK317"/>
      <c r="LLL317"/>
      <c r="LLM317"/>
      <c r="LLN317"/>
      <c r="LLO317"/>
      <c r="LLP317"/>
      <c r="LLQ317"/>
      <c r="LLR317"/>
      <c r="LLS317"/>
      <c r="LLT317"/>
      <c r="LLU317"/>
      <c r="LLV317"/>
      <c r="LLW317"/>
      <c r="LLX317"/>
      <c r="LLY317"/>
      <c r="LLZ317"/>
      <c r="LMA317"/>
      <c r="LMB317"/>
      <c r="LMC317"/>
      <c r="LMD317"/>
      <c r="LME317"/>
      <c r="LMF317"/>
      <c r="LMG317"/>
      <c r="LMH317"/>
      <c r="LMI317"/>
      <c r="LMJ317"/>
      <c r="LMK317"/>
      <c r="LML317"/>
      <c r="LMM317"/>
      <c r="LMN317"/>
      <c r="LMO317"/>
      <c r="LMP317"/>
      <c r="LMQ317"/>
      <c r="LMR317"/>
      <c r="LMS317"/>
      <c r="LMT317"/>
      <c r="LMU317"/>
      <c r="LMV317"/>
      <c r="LMW317"/>
      <c r="LMX317"/>
      <c r="LMY317"/>
      <c r="LMZ317"/>
      <c r="LNA317"/>
      <c r="LNB317"/>
      <c r="LNC317"/>
      <c r="LND317"/>
      <c r="LNE317"/>
      <c r="LNF317"/>
      <c r="LNG317"/>
      <c r="LNH317"/>
      <c r="LNI317"/>
      <c r="LNJ317"/>
      <c r="LNK317"/>
      <c r="LNL317"/>
      <c r="LNM317"/>
      <c r="LNN317"/>
      <c r="LNO317"/>
      <c r="LNP317"/>
      <c r="LNQ317"/>
      <c r="LNR317"/>
      <c r="LNS317"/>
      <c r="LNT317"/>
      <c r="LNU317"/>
      <c r="LNV317"/>
      <c r="LNW317"/>
      <c r="LNX317"/>
      <c r="LNY317"/>
      <c r="LNZ317"/>
      <c r="LOA317"/>
      <c r="LOB317"/>
      <c r="LOC317"/>
      <c r="LOD317"/>
      <c r="LOE317"/>
      <c r="LOF317"/>
      <c r="LOG317"/>
      <c r="LOH317"/>
      <c r="LOI317"/>
      <c r="LOJ317"/>
      <c r="LOK317"/>
      <c r="LOL317"/>
      <c r="LOM317"/>
      <c r="LON317"/>
      <c r="LOO317"/>
      <c r="LOP317"/>
      <c r="LOQ317"/>
      <c r="LOR317"/>
      <c r="LOS317"/>
      <c r="LOT317"/>
      <c r="LOU317"/>
      <c r="LOV317"/>
      <c r="LOW317"/>
      <c r="LOX317"/>
      <c r="LOY317"/>
      <c r="LOZ317"/>
      <c r="LPA317"/>
      <c r="LPB317"/>
      <c r="LPC317"/>
      <c r="LPD317"/>
      <c r="LPE317"/>
      <c r="LPF317"/>
      <c r="LPG317"/>
      <c r="LPH317"/>
      <c r="LPI317"/>
      <c r="LPJ317"/>
      <c r="LPK317"/>
      <c r="LPL317"/>
      <c r="LPM317"/>
      <c r="LPN317"/>
      <c r="LPO317"/>
      <c r="LPP317"/>
      <c r="LPQ317"/>
      <c r="LPR317"/>
      <c r="LPS317"/>
      <c r="LPT317"/>
      <c r="LPU317"/>
      <c r="LPV317"/>
      <c r="LPW317"/>
      <c r="LPX317"/>
      <c r="LPY317"/>
      <c r="LPZ317"/>
      <c r="LQA317"/>
      <c r="LQB317"/>
      <c r="LQC317"/>
      <c r="LQD317"/>
      <c r="LQE317"/>
      <c r="LQF317"/>
      <c r="LQG317"/>
      <c r="LQH317"/>
      <c r="LQI317"/>
      <c r="LQJ317"/>
      <c r="LQK317"/>
      <c r="LQL317"/>
      <c r="LQM317"/>
      <c r="LQN317"/>
      <c r="LQO317"/>
      <c r="LQP317"/>
      <c r="LQQ317"/>
      <c r="LQR317"/>
      <c r="LQS317"/>
      <c r="LQT317"/>
      <c r="LQU317"/>
      <c r="LQV317"/>
      <c r="LQW317"/>
      <c r="LQX317"/>
      <c r="LQY317"/>
      <c r="LQZ317"/>
      <c r="LRA317"/>
      <c r="LRB317"/>
      <c r="LRC317"/>
      <c r="LRD317"/>
      <c r="LRE317"/>
      <c r="LRF317"/>
      <c r="LRG317"/>
      <c r="LRH317"/>
      <c r="LRI317"/>
      <c r="LRJ317"/>
      <c r="LRK317"/>
      <c r="LRL317"/>
      <c r="LRM317"/>
      <c r="LRN317"/>
      <c r="LRO317"/>
      <c r="LRP317"/>
      <c r="LRQ317"/>
      <c r="LRR317"/>
      <c r="LRS317"/>
      <c r="LRT317"/>
      <c r="LRU317"/>
      <c r="LRV317"/>
      <c r="LRW317"/>
      <c r="LRX317"/>
      <c r="LRY317"/>
      <c r="LRZ317"/>
      <c r="LSA317"/>
      <c r="LSB317"/>
      <c r="LSC317"/>
      <c r="LSD317"/>
      <c r="LSE317"/>
      <c r="LSF317"/>
      <c r="LSG317"/>
      <c r="LSH317"/>
      <c r="LSI317"/>
      <c r="LSJ317"/>
      <c r="LSK317"/>
      <c r="LSL317"/>
      <c r="LSM317"/>
      <c r="LSN317"/>
      <c r="LSO317"/>
      <c r="LSP317"/>
      <c r="LSQ317"/>
      <c r="LSR317"/>
      <c r="LSS317"/>
      <c r="LST317"/>
      <c r="LSU317"/>
      <c r="LSV317"/>
      <c r="LSW317"/>
      <c r="LSX317"/>
      <c r="LSY317"/>
      <c r="LSZ317"/>
      <c r="LTA317"/>
      <c r="LTB317"/>
      <c r="LTC317"/>
      <c r="LTD317"/>
      <c r="LTE317"/>
      <c r="LTF317"/>
      <c r="LTG317"/>
      <c r="LTH317"/>
      <c r="LTI317"/>
      <c r="LTJ317"/>
      <c r="LTK317"/>
      <c r="LTL317"/>
      <c r="LTM317"/>
      <c r="LTN317"/>
      <c r="LTO317"/>
      <c r="LTP317"/>
      <c r="LTQ317"/>
      <c r="LTR317"/>
      <c r="LTS317"/>
      <c r="LTT317"/>
      <c r="LTU317"/>
      <c r="LTV317"/>
      <c r="LTW317"/>
      <c r="LTX317"/>
      <c r="LTY317"/>
      <c r="LTZ317"/>
      <c r="LUA317"/>
      <c r="LUB317"/>
      <c r="LUC317"/>
      <c r="LUD317"/>
      <c r="LUE317"/>
      <c r="LUF317"/>
      <c r="LUG317"/>
      <c r="LUH317"/>
      <c r="LUI317"/>
      <c r="LUJ317"/>
      <c r="LUK317"/>
      <c r="LUL317"/>
      <c r="LUM317"/>
      <c r="LUN317"/>
      <c r="LUO317"/>
      <c r="LUP317"/>
      <c r="LUQ317"/>
      <c r="LUR317"/>
      <c r="LUS317"/>
      <c r="LUT317"/>
      <c r="LUU317"/>
      <c r="LUV317"/>
      <c r="LUW317"/>
      <c r="LUX317"/>
      <c r="LUY317"/>
      <c r="LUZ317"/>
      <c r="LVA317"/>
      <c r="LVB317"/>
      <c r="LVC317"/>
      <c r="LVD317"/>
      <c r="LVE317"/>
      <c r="LVF317"/>
      <c r="LVG317"/>
      <c r="LVH317"/>
      <c r="LVI317"/>
      <c r="LVJ317"/>
      <c r="LVK317"/>
      <c r="LVL317"/>
      <c r="LVM317"/>
      <c r="LVN317"/>
      <c r="LVO317"/>
      <c r="LVP317"/>
      <c r="LVQ317"/>
      <c r="LVR317"/>
      <c r="LVS317"/>
      <c r="LVT317"/>
      <c r="LVU317"/>
      <c r="LVV317"/>
      <c r="LVW317"/>
      <c r="LVX317"/>
      <c r="LVY317"/>
      <c r="LVZ317"/>
      <c r="LWA317"/>
      <c r="LWB317"/>
      <c r="LWC317"/>
      <c r="LWD317"/>
      <c r="LWE317"/>
      <c r="LWF317"/>
      <c r="LWG317"/>
      <c r="LWH317"/>
      <c r="LWI317"/>
      <c r="LWJ317"/>
      <c r="LWK317"/>
      <c r="LWL317"/>
      <c r="LWM317"/>
      <c r="LWN317"/>
      <c r="LWO317"/>
      <c r="LWP317"/>
      <c r="LWQ317"/>
      <c r="LWR317"/>
      <c r="LWS317"/>
      <c r="LWT317"/>
      <c r="LWU317"/>
      <c r="LWV317"/>
      <c r="LWW317"/>
      <c r="LWX317"/>
      <c r="LWY317"/>
      <c r="LWZ317"/>
      <c r="LXA317"/>
      <c r="LXB317"/>
      <c r="LXC317"/>
      <c r="LXD317"/>
      <c r="LXE317"/>
      <c r="LXF317"/>
      <c r="LXG317"/>
      <c r="LXH317"/>
      <c r="LXI317"/>
      <c r="LXJ317"/>
      <c r="LXK317"/>
      <c r="LXL317"/>
      <c r="LXM317"/>
      <c r="LXN317"/>
      <c r="LXO317"/>
      <c r="LXP317"/>
      <c r="LXQ317"/>
      <c r="LXR317"/>
      <c r="LXS317"/>
      <c r="LXT317"/>
      <c r="LXU317"/>
      <c r="LXV317"/>
      <c r="LXW317"/>
      <c r="LXX317"/>
      <c r="LXY317"/>
      <c r="LXZ317"/>
      <c r="LYA317"/>
      <c r="LYB317"/>
      <c r="LYC317"/>
      <c r="LYD317"/>
      <c r="LYE317"/>
      <c r="LYF317"/>
      <c r="LYG317"/>
      <c r="LYH317"/>
      <c r="LYI317"/>
      <c r="LYJ317"/>
      <c r="LYK317"/>
      <c r="LYL317"/>
      <c r="LYM317"/>
      <c r="LYN317"/>
      <c r="LYO317"/>
      <c r="LYP317"/>
      <c r="LYQ317"/>
      <c r="LYR317"/>
      <c r="LYS317"/>
      <c r="LYT317"/>
      <c r="LYU317"/>
      <c r="LYV317"/>
      <c r="LYW317"/>
      <c r="LYX317"/>
      <c r="LYY317"/>
      <c r="LYZ317"/>
      <c r="LZA317"/>
      <c r="LZB317"/>
      <c r="LZC317"/>
      <c r="LZD317"/>
      <c r="LZE317"/>
      <c r="LZF317"/>
      <c r="LZG317"/>
      <c r="LZH317"/>
      <c r="LZI317"/>
      <c r="LZJ317"/>
      <c r="LZK317"/>
      <c r="LZL317"/>
      <c r="LZM317"/>
      <c r="LZN317"/>
      <c r="LZO317"/>
      <c r="LZP317"/>
      <c r="LZQ317"/>
      <c r="LZR317"/>
      <c r="LZS317"/>
      <c r="LZT317"/>
      <c r="LZU317"/>
      <c r="LZV317"/>
      <c r="LZW317"/>
      <c r="LZX317"/>
      <c r="LZY317"/>
      <c r="LZZ317"/>
      <c r="MAA317"/>
      <c r="MAB317"/>
      <c r="MAC317"/>
      <c r="MAD317"/>
      <c r="MAE317"/>
      <c r="MAF317"/>
      <c r="MAG317"/>
      <c r="MAH317"/>
      <c r="MAI317"/>
      <c r="MAJ317"/>
      <c r="MAK317"/>
      <c r="MAL317"/>
      <c r="MAM317"/>
      <c r="MAN317"/>
      <c r="MAO317"/>
      <c r="MAP317"/>
      <c r="MAQ317"/>
      <c r="MAR317"/>
      <c r="MAS317"/>
      <c r="MAT317"/>
      <c r="MAU317"/>
      <c r="MAV317"/>
      <c r="MAW317"/>
      <c r="MAX317"/>
      <c r="MAY317"/>
      <c r="MAZ317"/>
      <c r="MBA317"/>
      <c r="MBB317"/>
      <c r="MBC317"/>
      <c r="MBD317"/>
      <c r="MBE317"/>
      <c r="MBF317"/>
      <c r="MBG317"/>
      <c r="MBH317"/>
      <c r="MBI317"/>
      <c r="MBJ317"/>
      <c r="MBK317"/>
      <c r="MBL317"/>
      <c r="MBM317"/>
      <c r="MBN317"/>
      <c r="MBO317"/>
      <c r="MBP317"/>
      <c r="MBQ317"/>
      <c r="MBR317"/>
      <c r="MBS317"/>
      <c r="MBT317"/>
      <c r="MBU317"/>
      <c r="MBV317"/>
      <c r="MBW317"/>
      <c r="MBX317"/>
      <c r="MBY317"/>
      <c r="MBZ317"/>
      <c r="MCA317"/>
      <c r="MCB317"/>
      <c r="MCC317"/>
      <c r="MCD317"/>
      <c r="MCE317"/>
      <c r="MCF317"/>
      <c r="MCG317"/>
      <c r="MCH317"/>
      <c r="MCI317"/>
      <c r="MCJ317"/>
      <c r="MCK317"/>
      <c r="MCL317"/>
      <c r="MCM317"/>
      <c r="MCN317"/>
      <c r="MCO317"/>
      <c r="MCP317"/>
      <c r="MCQ317"/>
      <c r="MCR317"/>
      <c r="MCS317"/>
      <c r="MCT317"/>
      <c r="MCU317"/>
      <c r="MCV317"/>
      <c r="MCW317"/>
      <c r="MCX317"/>
      <c r="MCY317"/>
      <c r="MCZ317"/>
      <c r="MDA317"/>
      <c r="MDB317"/>
      <c r="MDC317"/>
      <c r="MDD317"/>
      <c r="MDE317"/>
      <c r="MDF317"/>
      <c r="MDG317"/>
      <c r="MDH317"/>
      <c r="MDI317"/>
      <c r="MDJ317"/>
      <c r="MDK317"/>
      <c r="MDL317"/>
      <c r="MDM317"/>
      <c r="MDN317"/>
      <c r="MDO317"/>
      <c r="MDP317"/>
      <c r="MDQ317"/>
      <c r="MDR317"/>
      <c r="MDS317"/>
      <c r="MDT317"/>
      <c r="MDU317"/>
      <c r="MDV317"/>
      <c r="MDW317"/>
      <c r="MDX317"/>
      <c r="MDY317"/>
      <c r="MDZ317"/>
      <c r="MEA317"/>
      <c r="MEB317"/>
      <c r="MEC317"/>
      <c r="MED317"/>
      <c r="MEE317"/>
      <c r="MEF317"/>
      <c r="MEG317"/>
      <c r="MEH317"/>
      <c r="MEI317"/>
      <c r="MEJ317"/>
      <c r="MEK317"/>
      <c r="MEL317"/>
      <c r="MEM317"/>
      <c r="MEN317"/>
      <c r="MEO317"/>
      <c r="MEP317"/>
      <c r="MEQ317"/>
      <c r="MER317"/>
      <c r="MES317"/>
      <c r="MET317"/>
      <c r="MEU317"/>
      <c r="MEV317"/>
      <c r="MEW317"/>
      <c r="MEX317"/>
      <c r="MEY317"/>
      <c r="MEZ317"/>
      <c r="MFA317"/>
      <c r="MFB317"/>
      <c r="MFC317"/>
      <c r="MFD317"/>
      <c r="MFE317"/>
      <c r="MFF317"/>
      <c r="MFG317"/>
      <c r="MFH317"/>
      <c r="MFI317"/>
      <c r="MFJ317"/>
      <c r="MFK317"/>
      <c r="MFL317"/>
      <c r="MFM317"/>
      <c r="MFN317"/>
      <c r="MFO317"/>
      <c r="MFP317"/>
      <c r="MFQ317"/>
      <c r="MFR317"/>
      <c r="MFS317"/>
      <c r="MFT317"/>
      <c r="MFU317"/>
      <c r="MFV317"/>
      <c r="MFW317"/>
      <c r="MFX317"/>
      <c r="MFY317"/>
      <c r="MFZ317"/>
      <c r="MGA317"/>
      <c r="MGB317"/>
      <c r="MGC317"/>
      <c r="MGD317"/>
      <c r="MGE317"/>
      <c r="MGF317"/>
      <c r="MGG317"/>
      <c r="MGH317"/>
      <c r="MGI317"/>
      <c r="MGJ317"/>
      <c r="MGK317"/>
      <c r="MGL317"/>
      <c r="MGM317"/>
      <c r="MGN317"/>
      <c r="MGO317"/>
      <c r="MGP317"/>
      <c r="MGQ317"/>
      <c r="MGR317"/>
      <c r="MGS317"/>
      <c r="MGT317"/>
      <c r="MGU317"/>
      <c r="MGV317"/>
      <c r="MGW317"/>
      <c r="MGX317"/>
      <c r="MGY317"/>
      <c r="MGZ317"/>
      <c r="MHA317"/>
      <c r="MHB317"/>
      <c r="MHC317"/>
      <c r="MHD317"/>
      <c r="MHE317"/>
      <c r="MHF317"/>
      <c r="MHG317"/>
      <c r="MHH317"/>
      <c r="MHI317"/>
      <c r="MHJ317"/>
      <c r="MHK317"/>
      <c r="MHL317"/>
      <c r="MHM317"/>
      <c r="MHN317"/>
      <c r="MHO317"/>
      <c r="MHP317"/>
      <c r="MHQ317"/>
      <c r="MHR317"/>
      <c r="MHS317"/>
      <c r="MHT317"/>
      <c r="MHU317"/>
      <c r="MHV317"/>
      <c r="MHW317"/>
      <c r="MHX317"/>
      <c r="MHY317"/>
      <c r="MHZ317"/>
      <c r="MIA317"/>
      <c r="MIB317"/>
      <c r="MIC317"/>
      <c r="MID317"/>
      <c r="MIE317"/>
      <c r="MIF317"/>
      <c r="MIG317"/>
      <c r="MIH317"/>
      <c r="MII317"/>
      <c r="MIJ317"/>
      <c r="MIK317"/>
      <c r="MIL317"/>
      <c r="MIM317"/>
      <c r="MIN317"/>
      <c r="MIO317"/>
      <c r="MIP317"/>
      <c r="MIQ317"/>
      <c r="MIR317"/>
      <c r="MIS317"/>
      <c r="MIT317"/>
      <c r="MIU317"/>
      <c r="MIV317"/>
      <c r="MIW317"/>
      <c r="MIX317"/>
      <c r="MIY317"/>
      <c r="MIZ317"/>
      <c r="MJA317"/>
      <c r="MJB317"/>
      <c r="MJC317"/>
      <c r="MJD317"/>
      <c r="MJE317"/>
      <c r="MJF317"/>
      <c r="MJG317"/>
      <c r="MJH317"/>
      <c r="MJI317"/>
      <c r="MJJ317"/>
      <c r="MJK317"/>
      <c r="MJL317"/>
      <c r="MJM317"/>
      <c r="MJN317"/>
      <c r="MJO317"/>
      <c r="MJP317"/>
      <c r="MJQ317"/>
      <c r="MJR317"/>
      <c r="MJS317"/>
      <c r="MJT317"/>
      <c r="MJU317"/>
      <c r="MJV317"/>
      <c r="MJW317"/>
      <c r="MJX317"/>
      <c r="MJY317"/>
      <c r="MJZ317"/>
      <c r="MKA317"/>
      <c r="MKB317"/>
      <c r="MKC317"/>
      <c r="MKD317"/>
      <c r="MKE317"/>
      <c r="MKF317"/>
      <c r="MKG317"/>
      <c r="MKH317"/>
      <c r="MKI317"/>
      <c r="MKJ317"/>
      <c r="MKK317"/>
      <c r="MKL317"/>
      <c r="MKM317"/>
      <c r="MKN317"/>
      <c r="MKO317"/>
      <c r="MKP317"/>
      <c r="MKQ317"/>
      <c r="MKR317"/>
      <c r="MKS317"/>
      <c r="MKT317"/>
      <c r="MKU317"/>
      <c r="MKV317"/>
      <c r="MKW317"/>
      <c r="MKX317"/>
      <c r="MKY317"/>
      <c r="MKZ317"/>
      <c r="MLA317"/>
      <c r="MLB317"/>
      <c r="MLC317"/>
      <c r="MLD317"/>
      <c r="MLE317"/>
      <c r="MLF317"/>
      <c r="MLG317"/>
      <c r="MLH317"/>
      <c r="MLI317"/>
      <c r="MLJ317"/>
      <c r="MLK317"/>
      <c r="MLL317"/>
      <c r="MLM317"/>
      <c r="MLN317"/>
      <c r="MLO317"/>
      <c r="MLP317"/>
      <c r="MLQ317"/>
      <c r="MLR317"/>
      <c r="MLS317"/>
      <c r="MLT317"/>
      <c r="MLU317"/>
      <c r="MLV317"/>
      <c r="MLW317"/>
      <c r="MLX317"/>
      <c r="MLY317"/>
      <c r="MLZ317"/>
      <c r="MMA317"/>
      <c r="MMB317"/>
      <c r="MMC317"/>
      <c r="MMD317"/>
      <c r="MME317"/>
      <c r="MMF317"/>
      <c r="MMG317"/>
      <c r="MMH317"/>
      <c r="MMI317"/>
      <c r="MMJ317"/>
      <c r="MMK317"/>
      <c r="MML317"/>
      <c r="MMM317"/>
      <c r="MMN317"/>
      <c r="MMO317"/>
      <c r="MMP317"/>
      <c r="MMQ317"/>
      <c r="MMR317"/>
      <c r="MMS317"/>
      <c r="MMT317"/>
      <c r="MMU317"/>
      <c r="MMV317"/>
      <c r="MMW317"/>
      <c r="MMX317"/>
      <c r="MMY317"/>
      <c r="MMZ317"/>
      <c r="MNA317"/>
      <c r="MNB317"/>
      <c r="MNC317"/>
      <c r="MND317"/>
      <c r="MNE317"/>
      <c r="MNF317"/>
      <c r="MNG317"/>
      <c r="MNH317"/>
      <c r="MNI317"/>
      <c r="MNJ317"/>
      <c r="MNK317"/>
      <c r="MNL317"/>
      <c r="MNM317"/>
      <c r="MNN317"/>
      <c r="MNO317"/>
      <c r="MNP317"/>
      <c r="MNQ317"/>
      <c r="MNR317"/>
      <c r="MNS317"/>
      <c r="MNT317"/>
      <c r="MNU317"/>
      <c r="MNV317"/>
      <c r="MNW317"/>
      <c r="MNX317"/>
      <c r="MNY317"/>
      <c r="MNZ317"/>
      <c r="MOA317"/>
      <c r="MOB317"/>
      <c r="MOC317"/>
      <c r="MOD317"/>
      <c r="MOE317"/>
      <c r="MOF317"/>
      <c r="MOG317"/>
      <c r="MOH317"/>
      <c r="MOI317"/>
      <c r="MOJ317"/>
      <c r="MOK317"/>
      <c r="MOL317"/>
      <c r="MOM317"/>
      <c r="MON317"/>
      <c r="MOO317"/>
      <c r="MOP317"/>
      <c r="MOQ317"/>
      <c r="MOR317"/>
      <c r="MOS317"/>
      <c r="MOT317"/>
      <c r="MOU317"/>
      <c r="MOV317"/>
      <c r="MOW317"/>
      <c r="MOX317"/>
      <c r="MOY317"/>
      <c r="MOZ317"/>
      <c r="MPA317"/>
      <c r="MPB317"/>
      <c r="MPC317"/>
      <c r="MPD317"/>
      <c r="MPE317"/>
      <c r="MPF317"/>
      <c r="MPG317"/>
      <c r="MPH317"/>
      <c r="MPI317"/>
      <c r="MPJ317"/>
      <c r="MPK317"/>
      <c r="MPL317"/>
      <c r="MPM317"/>
      <c r="MPN317"/>
      <c r="MPO317"/>
      <c r="MPP317"/>
      <c r="MPQ317"/>
      <c r="MPR317"/>
      <c r="MPS317"/>
      <c r="MPT317"/>
      <c r="MPU317"/>
      <c r="MPV317"/>
      <c r="MPW317"/>
      <c r="MPX317"/>
      <c r="MPY317"/>
      <c r="MPZ317"/>
      <c r="MQA317"/>
      <c r="MQB317"/>
      <c r="MQC317"/>
      <c r="MQD317"/>
      <c r="MQE317"/>
      <c r="MQF317"/>
      <c r="MQG317"/>
      <c r="MQH317"/>
      <c r="MQI317"/>
      <c r="MQJ317"/>
      <c r="MQK317"/>
      <c r="MQL317"/>
      <c r="MQM317"/>
      <c r="MQN317"/>
      <c r="MQO317"/>
      <c r="MQP317"/>
      <c r="MQQ317"/>
      <c r="MQR317"/>
      <c r="MQS317"/>
      <c r="MQT317"/>
      <c r="MQU317"/>
      <c r="MQV317"/>
      <c r="MQW317"/>
      <c r="MQX317"/>
      <c r="MQY317"/>
      <c r="MQZ317"/>
      <c r="MRA317"/>
      <c r="MRB317"/>
      <c r="MRC317"/>
      <c r="MRD317"/>
      <c r="MRE317"/>
      <c r="MRF317"/>
      <c r="MRG317"/>
      <c r="MRH317"/>
      <c r="MRI317"/>
      <c r="MRJ317"/>
      <c r="MRK317"/>
      <c r="MRL317"/>
      <c r="MRM317"/>
      <c r="MRN317"/>
      <c r="MRO317"/>
      <c r="MRP317"/>
      <c r="MRQ317"/>
      <c r="MRR317"/>
      <c r="MRS317"/>
      <c r="MRT317"/>
      <c r="MRU317"/>
      <c r="MRV317"/>
      <c r="MRW317"/>
      <c r="MRX317"/>
      <c r="MRY317"/>
      <c r="MRZ317"/>
      <c r="MSA317"/>
      <c r="MSB317"/>
      <c r="MSC317"/>
      <c r="MSD317"/>
      <c r="MSE317"/>
      <c r="MSF317"/>
      <c r="MSG317"/>
      <c r="MSH317"/>
      <c r="MSI317"/>
      <c r="MSJ317"/>
      <c r="MSK317"/>
      <c r="MSL317"/>
      <c r="MSM317"/>
      <c r="MSN317"/>
      <c r="MSO317"/>
      <c r="MSP317"/>
      <c r="MSQ317"/>
      <c r="MSR317"/>
      <c r="MSS317"/>
      <c r="MST317"/>
      <c r="MSU317"/>
      <c r="MSV317"/>
      <c r="MSW317"/>
      <c r="MSX317"/>
      <c r="MSY317"/>
      <c r="MSZ317"/>
      <c r="MTA317"/>
      <c r="MTB317"/>
      <c r="MTC317"/>
      <c r="MTD317"/>
      <c r="MTE317"/>
      <c r="MTF317"/>
      <c r="MTG317"/>
      <c r="MTH317"/>
      <c r="MTI317"/>
      <c r="MTJ317"/>
      <c r="MTK317"/>
      <c r="MTL317"/>
      <c r="MTM317"/>
      <c r="MTN317"/>
      <c r="MTO317"/>
      <c r="MTP317"/>
      <c r="MTQ317"/>
      <c r="MTR317"/>
      <c r="MTS317"/>
      <c r="MTT317"/>
      <c r="MTU317"/>
      <c r="MTV317"/>
      <c r="MTW317"/>
      <c r="MTX317"/>
      <c r="MTY317"/>
      <c r="MTZ317"/>
      <c r="MUA317"/>
      <c r="MUB317"/>
      <c r="MUC317"/>
      <c r="MUD317"/>
      <c r="MUE317"/>
      <c r="MUF317"/>
      <c r="MUG317"/>
      <c r="MUH317"/>
      <c r="MUI317"/>
      <c r="MUJ317"/>
      <c r="MUK317"/>
      <c r="MUL317"/>
      <c r="MUM317"/>
      <c r="MUN317"/>
      <c r="MUO317"/>
      <c r="MUP317"/>
      <c r="MUQ317"/>
      <c r="MUR317"/>
      <c r="MUS317"/>
      <c r="MUT317"/>
      <c r="MUU317"/>
      <c r="MUV317"/>
      <c r="MUW317"/>
      <c r="MUX317"/>
      <c r="MUY317"/>
      <c r="MUZ317"/>
      <c r="MVA317"/>
      <c r="MVB317"/>
      <c r="MVC317"/>
      <c r="MVD317"/>
      <c r="MVE317"/>
      <c r="MVF317"/>
      <c r="MVG317"/>
      <c r="MVH317"/>
      <c r="MVI317"/>
      <c r="MVJ317"/>
      <c r="MVK317"/>
      <c r="MVL317"/>
      <c r="MVM317"/>
      <c r="MVN317"/>
      <c r="MVO317"/>
      <c r="MVP317"/>
      <c r="MVQ317"/>
      <c r="MVR317"/>
      <c r="MVS317"/>
      <c r="MVT317"/>
      <c r="MVU317"/>
      <c r="MVV317"/>
      <c r="MVW317"/>
      <c r="MVX317"/>
      <c r="MVY317"/>
      <c r="MVZ317"/>
      <c r="MWA317"/>
      <c r="MWB317"/>
      <c r="MWC317"/>
      <c r="MWD317"/>
      <c r="MWE317"/>
      <c r="MWF317"/>
      <c r="MWG317"/>
      <c r="MWH317"/>
      <c r="MWI317"/>
      <c r="MWJ317"/>
      <c r="MWK317"/>
      <c r="MWL317"/>
      <c r="MWM317"/>
      <c r="MWN317"/>
      <c r="MWO317"/>
      <c r="MWP317"/>
      <c r="MWQ317"/>
      <c r="MWR317"/>
      <c r="MWS317"/>
      <c r="MWT317"/>
      <c r="MWU317"/>
      <c r="MWV317"/>
      <c r="MWW317"/>
      <c r="MWX317"/>
      <c r="MWY317"/>
      <c r="MWZ317"/>
      <c r="MXA317"/>
      <c r="MXB317"/>
      <c r="MXC317"/>
      <c r="MXD317"/>
      <c r="MXE317"/>
      <c r="MXF317"/>
      <c r="MXG317"/>
      <c r="MXH317"/>
      <c r="MXI317"/>
      <c r="MXJ317"/>
      <c r="MXK317"/>
      <c r="MXL317"/>
      <c r="MXM317"/>
      <c r="MXN317"/>
      <c r="MXO317"/>
      <c r="MXP317"/>
      <c r="MXQ317"/>
      <c r="MXR317"/>
      <c r="MXS317"/>
      <c r="MXT317"/>
      <c r="MXU317"/>
      <c r="MXV317"/>
      <c r="MXW317"/>
      <c r="MXX317"/>
      <c r="MXY317"/>
      <c r="MXZ317"/>
      <c r="MYA317"/>
      <c r="MYB317"/>
      <c r="MYC317"/>
      <c r="MYD317"/>
      <c r="MYE317"/>
      <c r="MYF317"/>
      <c r="MYG317"/>
      <c r="MYH317"/>
      <c r="MYI317"/>
      <c r="MYJ317"/>
      <c r="MYK317"/>
      <c r="MYL317"/>
      <c r="MYM317"/>
      <c r="MYN317"/>
      <c r="MYO317"/>
      <c r="MYP317"/>
      <c r="MYQ317"/>
      <c r="MYR317"/>
      <c r="MYS317"/>
      <c r="MYT317"/>
      <c r="MYU317"/>
      <c r="MYV317"/>
      <c r="MYW317"/>
      <c r="MYX317"/>
      <c r="MYY317"/>
      <c r="MYZ317"/>
      <c r="MZA317"/>
      <c r="MZB317"/>
      <c r="MZC317"/>
      <c r="MZD317"/>
      <c r="MZE317"/>
      <c r="MZF317"/>
      <c r="MZG317"/>
      <c r="MZH317"/>
      <c r="MZI317"/>
      <c r="MZJ317"/>
      <c r="MZK317"/>
      <c r="MZL317"/>
      <c r="MZM317"/>
      <c r="MZN317"/>
      <c r="MZO317"/>
      <c r="MZP317"/>
      <c r="MZQ317"/>
      <c r="MZR317"/>
      <c r="MZS317"/>
      <c r="MZT317"/>
      <c r="MZU317"/>
      <c r="MZV317"/>
      <c r="MZW317"/>
      <c r="MZX317"/>
      <c r="MZY317"/>
      <c r="MZZ317"/>
      <c r="NAA317"/>
      <c r="NAB317"/>
      <c r="NAC317"/>
      <c r="NAD317"/>
      <c r="NAE317"/>
      <c r="NAF317"/>
      <c r="NAG317"/>
      <c r="NAH317"/>
      <c r="NAI317"/>
      <c r="NAJ317"/>
      <c r="NAK317"/>
      <c r="NAL317"/>
      <c r="NAM317"/>
      <c r="NAN317"/>
      <c r="NAO317"/>
      <c r="NAP317"/>
      <c r="NAQ317"/>
      <c r="NAR317"/>
      <c r="NAS317"/>
      <c r="NAT317"/>
      <c r="NAU317"/>
      <c r="NAV317"/>
      <c r="NAW317"/>
      <c r="NAX317"/>
      <c r="NAY317"/>
      <c r="NAZ317"/>
      <c r="NBA317"/>
      <c r="NBB317"/>
      <c r="NBC317"/>
      <c r="NBD317"/>
      <c r="NBE317"/>
      <c r="NBF317"/>
      <c r="NBG317"/>
      <c r="NBH317"/>
      <c r="NBI317"/>
      <c r="NBJ317"/>
      <c r="NBK317"/>
      <c r="NBL317"/>
      <c r="NBM317"/>
      <c r="NBN317"/>
      <c r="NBO317"/>
      <c r="NBP317"/>
      <c r="NBQ317"/>
      <c r="NBR317"/>
      <c r="NBS317"/>
      <c r="NBT317"/>
      <c r="NBU317"/>
      <c r="NBV317"/>
      <c r="NBW317"/>
      <c r="NBX317"/>
      <c r="NBY317"/>
      <c r="NBZ317"/>
      <c r="NCA317"/>
      <c r="NCB317"/>
      <c r="NCC317"/>
      <c r="NCD317"/>
      <c r="NCE317"/>
      <c r="NCF317"/>
      <c r="NCG317"/>
      <c r="NCH317"/>
      <c r="NCI317"/>
      <c r="NCJ317"/>
      <c r="NCK317"/>
      <c r="NCL317"/>
      <c r="NCM317"/>
      <c r="NCN317"/>
      <c r="NCO317"/>
      <c r="NCP317"/>
      <c r="NCQ317"/>
      <c r="NCR317"/>
      <c r="NCS317"/>
      <c r="NCT317"/>
      <c r="NCU317"/>
      <c r="NCV317"/>
      <c r="NCW317"/>
      <c r="NCX317"/>
      <c r="NCY317"/>
      <c r="NCZ317"/>
      <c r="NDA317"/>
      <c r="NDB317"/>
      <c r="NDC317"/>
      <c r="NDD317"/>
      <c r="NDE317"/>
      <c r="NDF317"/>
      <c r="NDG317"/>
      <c r="NDH317"/>
      <c r="NDI317"/>
      <c r="NDJ317"/>
      <c r="NDK317"/>
      <c r="NDL317"/>
      <c r="NDM317"/>
      <c r="NDN317"/>
      <c r="NDO317"/>
      <c r="NDP317"/>
      <c r="NDQ317"/>
      <c r="NDR317"/>
      <c r="NDS317"/>
      <c r="NDT317"/>
      <c r="NDU317"/>
      <c r="NDV317"/>
      <c r="NDW317"/>
      <c r="NDX317"/>
      <c r="NDY317"/>
      <c r="NDZ317"/>
      <c r="NEA317"/>
      <c r="NEB317"/>
      <c r="NEC317"/>
      <c r="NED317"/>
      <c r="NEE317"/>
      <c r="NEF317"/>
      <c r="NEG317"/>
      <c r="NEH317"/>
      <c r="NEI317"/>
      <c r="NEJ317"/>
      <c r="NEK317"/>
      <c r="NEL317"/>
      <c r="NEM317"/>
      <c r="NEN317"/>
      <c r="NEO317"/>
      <c r="NEP317"/>
      <c r="NEQ317"/>
      <c r="NER317"/>
      <c r="NES317"/>
      <c r="NET317"/>
      <c r="NEU317"/>
      <c r="NEV317"/>
      <c r="NEW317"/>
      <c r="NEX317"/>
      <c r="NEY317"/>
      <c r="NEZ317"/>
      <c r="NFA317"/>
      <c r="NFB317"/>
      <c r="NFC317"/>
      <c r="NFD317"/>
      <c r="NFE317"/>
      <c r="NFF317"/>
      <c r="NFG317"/>
      <c r="NFH317"/>
      <c r="NFI317"/>
      <c r="NFJ317"/>
      <c r="NFK317"/>
      <c r="NFL317"/>
      <c r="NFM317"/>
      <c r="NFN317"/>
      <c r="NFO317"/>
      <c r="NFP317"/>
      <c r="NFQ317"/>
      <c r="NFR317"/>
      <c r="NFS317"/>
      <c r="NFT317"/>
      <c r="NFU317"/>
      <c r="NFV317"/>
      <c r="NFW317"/>
      <c r="NFX317"/>
      <c r="NFY317"/>
      <c r="NFZ317"/>
      <c r="NGA317"/>
      <c r="NGB317"/>
      <c r="NGC317"/>
      <c r="NGD317"/>
      <c r="NGE317"/>
      <c r="NGF317"/>
      <c r="NGG317"/>
      <c r="NGH317"/>
      <c r="NGI317"/>
      <c r="NGJ317"/>
      <c r="NGK317"/>
      <c r="NGL317"/>
      <c r="NGM317"/>
      <c r="NGN317"/>
      <c r="NGO317"/>
      <c r="NGP317"/>
      <c r="NGQ317"/>
      <c r="NGR317"/>
      <c r="NGS317"/>
      <c r="NGT317"/>
      <c r="NGU317"/>
      <c r="NGV317"/>
      <c r="NGW317"/>
      <c r="NGX317"/>
      <c r="NGY317"/>
      <c r="NGZ317"/>
      <c r="NHA317"/>
      <c r="NHB317"/>
      <c r="NHC317"/>
      <c r="NHD317"/>
      <c r="NHE317"/>
      <c r="NHF317"/>
      <c r="NHG317"/>
      <c r="NHH317"/>
      <c r="NHI317"/>
      <c r="NHJ317"/>
      <c r="NHK317"/>
      <c r="NHL317"/>
      <c r="NHM317"/>
      <c r="NHN317"/>
      <c r="NHO317"/>
      <c r="NHP317"/>
      <c r="NHQ317"/>
      <c r="NHR317"/>
      <c r="NHS317"/>
      <c r="NHT317"/>
      <c r="NHU317"/>
      <c r="NHV317"/>
      <c r="NHW317"/>
      <c r="NHX317"/>
      <c r="NHY317"/>
      <c r="NHZ317"/>
      <c r="NIA317"/>
      <c r="NIB317"/>
      <c r="NIC317"/>
      <c r="NID317"/>
      <c r="NIE317"/>
      <c r="NIF317"/>
      <c r="NIG317"/>
      <c r="NIH317"/>
      <c r="NII317"/>
      <c r="NIJ317"/>
      <c r="NIK317"/>
      <c r="NIL317"/>
      <c r="NIM317"/>
      <c r="NIN317"/>
      <c r="NIO317"/>
      <c r="NIP317"/>
      <c r="NIQ317"/>
      <c r="NIR317"/>
      <c r="NIS317"/>
      <c r="NIT317"/>
      <c r="NIU317"/>
      <c r="NIV317"/>
      <c r="NIW317"/>
      <c r="NIX317"/>
      <c r="NIY317"/>
      <c r="NIZ317"/>
      <c r="NJA317"/>
      <c r="NJB317"/>
      <c r="NJC317"/>
      <c r="NJD317"/>
      <c r="NJE317"/>
      <c r="NJF317"/>
      <c r="NJG317"/>
      <c r="NJH317"/>
      <c r="NJI317"/>
      <c r="NJJ317"/>
      <c r="NJK317"/>
      <c r="NJL317"/>
      <c r="NJM317"/>
      <c r="NJN317"/>
      <c r="NJO317"/>
      <c r="NJP317"/>
      <c r="NJQ317"/>
      <c r="NJR317"/>
      <c r="NJS317"/>
      <c r="NJT317"/>
      <c r="NJU317"/>
      <c r="NJV317"/>
      <c r="NJW317"/>
      <c r="NJX317"/>
      <c r="NJY317"/>
      <c r="NJZ317"/>
      <c r="NKA317"/>
      <c r="NKB317"/>
      <c r="NKC317"/>
      <c r="NKD317"/>
      <c r="NKE317"/>
      <c r="NKF317"/>
      <c r="NKG317"/>
      <c r="NKH317"/>
      <c r="NKI317"/>
      <c r="NKJ317"/>
      <c r="NKK317"/>
      <c r="NKL317"/>
      <c r="NKM317"/>
      <c r="NKN317"/>
      <c r="NKO317"/>
      <c r="NKP317"/>
      <c r="NKQ317"/>
      <c r="NKR317"/>
      <c r="NKS317"/>
      <c r="NKT317"/>
      <c r="NKU317"/>
      <c r="NKV317"/>
      <c r="NKW317"/>
      <c r="NKX317"/>
      <c r="NKY317"/>
      <c r="NKZ317"/>
      <c r="NLA317"/>
      <c r="NLB317"/>
      <c r="NLC317"/>
      <c r="NLD317"/>
      <c r="NLE317"/>
      <c r="NLF317"/>
      <c r="NLG317"/>
      <c r="NLH317"/>
      <c r="NLI317"/>
      <c r="NLJ317"/>
      <c r="NLK317"/>
      <c r="NLL317"/>
      <c r="NLM317"/>
      <c r="NLN317"/>
      <c r="NLO317"/>
      <c r="NLP317"/>
      <c r="NLQ317"/>
      <c r="NLR317"/>
      <c r="NLS317"/>
      <c r="NLT317"/>
      <c r="NLU317"/>
      <c r="NLV317"/>
      <c r="NLW317"/>
      <c r="NLX317"/>
      <c r="NLY317"/>
      <c r="NLZ317"/>
      <c r="NMA317"/>
      <c r="NMB317"/>
      <c r="NMC317"/>
      <c r="NMD317"/>
      <c r="NME317"/>
      <c r="NMF317"/>
      <c r="NMG317"/>
      <c r="NMH317"/>
      <c r="NMI317"/>
      <c r="NMJ317"/>
      <c r="NMK317"/>
      <c r="NML317"/>
      <c r="NMM317"/>
      <c r="NMN317"/>
      <c r="NMO317"/>
      <c r="NMP317"/>
      <c r="NMQ317"/>
      <c r="NMR317"/>
      <c r="NMS317"/>
      <c r="NMT317"/>
      <c r="NMU317"/>
      <c r="NMV317"/>
      <c r="NMW317"/>
      <c r="NMX317"/>
      <c r="NMY317"/>
      <c r="NMZ317"/>
      <c r="NNA317"/>
      <c r="NNB317"/>
      <c r="NNC317"/>
      <c r="NND317"/>
      <c r="NNE317"/>
      <c r="NNF317"/>
      <c r="NNG317"/>
      <c r="NNH317"/>
      <c r="NNI317"/>
      <c r="NNJ317"/>
      <c r="NNK317"/>
      <c r="NNL317"/>
      <c r="NNM317"/>
      <c r="NNN317"/>
      <c r="NNO317"/>
      <c r="NNP317"/>
      <c r="NNQ317"/>
      <c r="NNR317"/>
      <c r="NNS317"/>
      <c r="NNT317"/>
      <c r="NNU317"/>
      <c r="NNV317"/>
      <c r="NNW317"/>
      <c r="NNX317"/>
      <c r="NNY317"/>
      <c r="NNZ317"/>
      <c r="NOA317"/>
      <c r="NOB317"/>
      <c r="NOC317"/>
      <c r="NOD317"/>
      <c r="NOE317"/>
      <c r="NOF317"/>
      <c r="NOG317"/>
      <c r="NOH317"/>
      <c r="NOI317"/>
      <c r="NOJ317"/>
      <c r="NOK317"/>
      <c r="NOL317"/>
      <c r="NOM317"/>
      <c r="NON317"/>
      <c r="NOO317"/>
      <c r="NOP317"/>
      <c r="NOQ317"/>
      <c r="NOR317"/>
      <c r="NOS317"/>
      <c r="NOT317"/>
      <c r="NOU317"/>
      <c r="NOV317"/>
      <c r="NOW317"/>
      <c r="NOX317"/>
      <c r="NOY317"/>
      <c r="NOZ317"/>
      <c r="NPA317"/>
      <c r="NPB317"/>
      <c r="NPC317"/>
      <c r="NPD317"/>
      <c r="NPE317"/>
      <c r="NPF317"/>
      <c r="NPG317"/>
      <c r="NPH317"/>
      <c r="NPI317"/>
      <c r="NPJ317"/>
      <c r="NPK317"/>
      <c r="NPL317"/>
      <c r="NPM317"/>
      <c r="NPN317"/>
      <c r="NPO317"/>
      <c r="NPP317"/>
      <c r="NPQ317"/>
      <c r="NPR317"/>
      <c r="NPS317"/>
      <c r="NPT317"/>
      <c r="NPU317"/>
      <c r="NPV317"/>
      <c r="NPW317"/>
      <c r="NPX317"/>
      <c r="NPY317"/>
      <c r="NPZ317"/>
      <c r="NQA317"/>
      <c r="NQB317"/>
      <c r="NQC317"/>
      <c r="NQD317"/>
      <c r="NQE317"/>
      <c r="NQF317"/>
      <c r="NQG317"/>
      <c r="NQH317"/>
      <c r="NQI317"/>
      <c r="NQJ317"/>
      <c r="NQK317"/>
      <c r="NQL317"/>
      <c r="NQM317"/>
      <c r="NQN317"/>
      <c r="NQO317"/>
      <c r="NQP317"/>
      <c r="NQQ317"/>
      <c r="NQR317"/>
      <c r="NQS317"/>
      <c r="NQT317"/>
      <c r="NQU317"/>
      <c r="NQV317"/>
      <c r="NQW317"/>
      <c r="NQX317"/>
      <c r="NQY317"/>
      <c r="NQZ317"/>
      <c r="NRA317"/>
      <c r="NRB317"/>
      <c r="NRC317"/>
      <c r="NRD317"/>
      <c r="NRE317"/>
      <c r="NRF317"/>
      <c r="NRG317"/>
      <c r="NRH317"/>
      <c r="NRI317"/>
      <c r="NRJ317"/>
      <c r="NRK317"/>
      <c r="NRL317"/>
      <c r="NRM317"/>
      <c r="NRN317"/>
      <c r="NRO317"/>
      <c r="NRP317"/>
      <c r="NRQ317"/>
      <c r="NRR317"/>
      <c r="NRS317"/>
      <c r="NRT317"/>
      <c r="NRU317"/>
      <c r="NRV317"/>
      <c r="NRW317"/>
      <c r="NRX317"/>
      <c r="NRY317"/>
      <c r="NRZ317"/>
      <c r="NSA317"/>
      <c r="NSB317"/>
      <c r="NSC317"/>
      <c r="NSD317"/>
      <c r="NSE317"/>
      <c r="NSF317"/>
      <c r="NSG317"/>
      <c r="NSH317"/>
      <c r="NSI317"/>
      <c r="NSJ317"/>
      <c r="NSK317"/>
      <c r="NSL317"/>
      <c r="NSM317"/>
      <c r="NSN317"/>
      <c r="NSO317"/>
      <c r="NSP317"/>
      <c r="NSQ317"/>
      <c r="NSR317"/>
      <c r="NSS317"/>
      <c r="NST317"/>
      <c r="NSU317"/>
      <c r="NSV317"/>
      <c r="NSW317"/>
      <c r="NSX317"/>
      <c r="NSY317"/>
      <c r="NSZ317"/>
      <c r="NTA317"/>
      <c r="NTB317"/>
      <c r="NTC317"/>
      <c r="NTD317"/>
      <c r="NTE317"/>
      <c r="NTF317"/>
      <c r="NTG317"/>
      <c r="NTH317"/>
      <c r="NTI317"/>
      <c r="NTJ317"/>
      <c r="NTK317"/>
      <c r="NTL317"/>
      <c r="NTM317"/>
      <c r="NTN317"/>
      <c r="NTO317"/>
      <c r="NTP317"/>
      <c r="NTQ317"/>
      <c r="NTR317"/>
      <c r="NTS317"/>
      <c r="NTT317"/>
      <c r="NTU317"/>
      <c r="NTV317"/>
      <c r="NTW317"/>
      <c r="NTX317"/>
      <c r="NTY317"/>
      <c r="NTZ317"/>
      <c r="NUA317"/>
      <c r="NUB317"/>
      <c r="NUC317"/>
      <c r="NUD317"/>
      <c r="NUE317"/>
      <c r="NUF317"/>
      <c r="NUG317"/>
      <c r="NUH317"/>
      <c r="NUI317"/>
      <c r="NUJ317"/>
      <c r="NUK317"/>
      <c r="NUL317"/>
      <c r="NUM317"/>
      <c r="NUN317"/>
      <c r="NUO317"/>
      <c r="NUP317"/>
      <c r="NUQ317"/>
      <c r="NUR317"/>
      <c r="NUS317"/>
      <c r="NUT317"/>
      <c r="NUU317"/>
      <c r="NUV317"/>
      <c r="NUW317"/>
      <c r="NUX317"/>
      <c r="NUY317"/>
      <c r="NUZ317"/>
      <c r="NVA317"/>
      <c r="NVB317"/>
      <c r="NVC317"/>
      <c r="NVD317"/>
      <c r="NVE317"/>
      <c r="NVF317"/>
      <c r="NVG317"/>
      <c r="NVH317"/>
      <c r="NVI317"/>
      <c r="NVJ317"/>
      <c r="NVK317"/>
      <c r="NVL317"/>
      <c r="NVM317"/>
      <c r="NVN317"/>
      <c r="NVO317"/>
      <c r="NVP317"/>
      <c r="NVQ317"/>
      <c r="NVR317"/>
      <c r="NVS317"/>
      <c r="NVT317"/>
      <c r="NVU317"/>
      <c r="NVV317"/>
      <c r="NVW317"/>
      <c r="NVX317"/>
      <c r="NVY317"/>
      <c r="NVZ317"/>
      <c r="NWA317"/>
      <c r="NWB317"/>
      <c r="NWC317"/>
      <c r="NWD317"/>
      <c r="NWE317"/>
      <c r="NWF317"/>
      <c r="NWG317"/>
      <c r="NWH317"/>
      <c r="NWI317"/>
      <c r="NWJ317"/>
      <c r="NWK317"/>
      <c r="NWL317"/>
      <c r="NWM317"/>
      <c r="NWN317"/>
      <c r="NWO317"/>
      <c r="NWP317"/>
      <c r="NWQ317"/>
      <c r="NWR317"/>
      <c r="NWS317"/>
      <c r="NWT317"/>
      <c r="NWU317"/>
      <c r="NWV317"/>
      <c r="NWW317"/>
      <c r="NWX317"/>
      <c r="NWY317"/>
      <c r="NWZ317"/>
      <c r="NXA317"/>
      <c r="NXB317"/>
      <c r="NXC317"/>
      <c r="NXD317"/>
      <c r="NXE317"/>
      <c r="NXF317"/>
      <c r="NXG317"/>
      <c r="NXH317"/>
      <c r="NXI317"/>
      <c r="NXJ317"/>
      <c r="NXK317"/>
      <c r="NXL317"/>
      <c r="NXM317"/>
      <c r="NXN317"/>
      <c r="NXO317"/>
      <c r="NXP317"/>
      <c r="NXQ317"/>
      <c r="NXR317"/>
      <c r="NXS317"/>
      <c r="NXT317"/>
      <c r="NXU317"/>
      <c r="NXV317"/>
      <c r="NXW317"/>
      <c r="NXX317"/>
      <c r="NXY317"/>
      <c r="NXZ317"/>
      <c r="NYA317"/>
      <c r="NYB317"/>
      <c r="NYC317"/>
      <c r="NYD317"/>
      <c r="NYE317"/>
      <c r="NYF317"/>
      <c r="NYG317"/>
      <c r="NYH317"/>
      <c r="NYI317"/>
      <c r="NYJ317"/>
      <c r="NYK317"/>
      <c r="NYL317"/>
      <c r="NYM317"/>
      <c r="NYN317"/>
      <c r="NYO317"/>
      <c r="NYP317"/>
      <c r="NYQ317"/>
      <c r="NYR317"/>
      <c r="NYS317"/>
      <c r="NYT317"/>
      <c r="NYU317"/>
      <c r="NYV317"/>
      <c r="NYW317"/>
      <c r="NYX317"/>
      <c r="NYY317"/>
      <c r="NYZ317"/>
      <c r="NZA317"/>
      <c r="NZB317"/>
      <c r="NZC317"/>
      <c r="NZD317"/>
      <c r="NZE317"/>
      <c r="NZF317"/>
      <c r="NZG317"/>
      <c r="NZH317"/>
      <c r="NZI317"/>
      <c r="NZJ317"/>
      <c r="NZK317"/>
      <c r="NZL317"/>
      <c r="NZM317"/>
      <c r="NZN317"/>
      <c r="NZO317"/>
      <c r="NZP317"/>
      <c r="NZQ317"/>
      <c r="NZR317"/>
      <c r="NZS317"/>
      <c r="NZT317"/>
      <c r="NZU317"/>
      <c r="NZV317"/>
      <c r="NZW317"/>
      <c r="NZX317"/>
      <c r="NZY317"/>
      <c r="NZZ317"/>
      <c r="OAA317"/>
      <c r="OAB317"/>
      <c r="OAC317"/>
      <c r="OAD317"/>
      <c r="OAE317"/>
      <c r="OAF317"/>
      <c r="OAG317"/>
      <c r="OAH317"/>
      <c r="OAI317"/>
      <c r="OAJ317"/>
      <c r="OAK317"/>
      <c r="OAL317"/>
      <c r="OAM317"/>
      <c r="OAN317"/>
      <c r="OAO317"/>
      <c r="OAP317"/>
      <c r="OAQ317"/>
      <c r="OAR317"/>
      <c r="OAS317"/>
      <c r="OAT317"/>
      <c r="OAU317"/>
      <c r="OAV317"/>
      <c r="OAW317"/>
      <c r="OAX317"/>
      <c r="OAY317"/>
      <c r="OAZ317"/>
      <c r="OBA317"/>
      <c r="OBB317"/>
      <c r="OBC317"/>
      <c r="OBD317"/>
      <c r="OBE317"/>
      <c r="OBF317"/>
      <c r="OBG317"/>
      <c r="OBH317"/>
      <c r="OBI317"/>
      <c r="OBJ317"/>
      <c r="OBK317"/>
      <c r="OBL317"/>
      <c r="OBM317"/>
      <c r="OBN317"/>
      <c r="OBO317"/>
      <c r="OBP317"/>
      <c r="OBQ317"/>
      <c r="OBR317"/>
      <c r="OBS317"/>
      <c r="OBT317"/>
      <c r="OBU317"/>
      <c r="OBV317"/>
      <c r="OBW317"/>
      <c r="OBX317"/>
      <c r="OBY317"/>
      <c r="OBZ317"/>
      <c r="OCA317"/>
      <c r="OCB317"/>
      <c r="OCC317"/>
      <c r="OCD317"/>
      <c r="OCE317"/>
      <c r="OCF317"/>
      <c r="OCG317"/>
      <c r="OCH317"/>
      <c r="OCI317"/>
      <c r="OCJ317"/>
      <c r="OCK317"/>
      <c r="OCL317"/>
      <c r="OCM317"/>
      <c r="OCN317"/>
      <c r="OCO317"/>
      <c r="OCP317"/>
      <c r="OCQ317"/>
      <c r="OCR317"/>
      <c r="OCS317"/>
      <c r="OCT317"/>
      <c r="OCU317"/>
      <c r="OCV317"/>
      <c r="OCW317"/>
      <c r="OCX317"/>
      <c r="OCY317"/>
      <c r="OCZ317"/>
      <c r="ODA317"/>
      <c r="ODB317"/>
      <c r="ODC317"/>
      <c r="ODD317"/>
      <c r="ODE317"/>
      <c r="ODF317"/>
      <c r="ODG317"/>
      <c r="ODH317"/>
      <c r="ODI317"/>
      <c r="ODJ317"/>
      <c r="ODK317"/>
      <c r="ODL317"/>
      <c r="ODM317"/>
      <c r="ODN317"/>
      <c r="ODO317"/>
      <c r="ODP317"/>
      <c r="ODQ317"/>
      <c r="ODR317"/>
      <c r="ODS317"/>
      <c r="ODT317"/>
      <c r="ODU317"/>
      <c r="ODV317"/>
      <c r="ODW317"/>
      <c r="ODX317"/>
      <c r="ODY317"/>
      <c r="ODZ317"/>
      <c r="OEA317"/>
      <c r="OEB317"/>
      <c r="OEC317"/>
      <c r="OED317"/>
      <c r="OEE317"/>
      <c r="OEF317"/>
      <c r="OEG317"/>
      <c r="OEH317"/>
      <c r="OEI317"/>
      <c r="OEJ317"/>
      <c r="OEK317"/>
      <c r="OEL317"/>
      <c r="OEM317"/>
      <c r="OEN317"/>
      <c r="OEO317"/>
      <c r="OEP317"/>
      <c r="OEQ317"/>
      <c r="OER317"/>
      <c r="OES317"/>
      <c r="OET317"/>
      <c r="OEU317"/>
      <c r="OEV317"/>
      <c r="OEW317"/>
      <c r="OEX317"/>
      <c r="OEY317"/>
      <c r="OEZ317"/>
      <c r="OFA317"/>
      <c r="OFB317"/>
      <c r="OFC317"/>
      <c r="OFD317"/>
      <c r="OFE317"/>
      <c r="OFF317"/>
      <c r="OFG317"/>
      <c r="OFH317"/>
      <c r="OFI317"/>
      <c r="OFJ317"/>
      <c r="OFK317"/>
      <c r="OFL317"/>
      <c r="OFM317"/>
      <c r="OFN317"/>
      <c r="OFO317"/>
      <c r="OFP317"/>
      <c r="OFQ317"/>
      <c r="OFR317"/>
      <c r="OFS317"/>
      <c r="OFT317"/>
      <c r="OFU317"/>
      <c r="OFV317"/>
      <c r="OFW317"/>
      <c r="OFX317"/>
      <c r="OFY317"/>
      <c r="OFZ317"/>
      <c r="OGA317"/>
      <c r="OGB317"/>
      <c r="OGC317"/>
      <c r="OGD317"/>
      <c r="OGE317"/>
      <c r="OGF317"/>
      <c r="OGG317"/>
      <c r="OGH317"/>
      <c r="OGI317"/>
      <c r="OGJ317"/>
      <c r="OGK317"/>
      <c r="OGL317"/>
      <c r="OGM317"/>
      <c r="OGN317"/>
      <c r="OGO317"/>
      <c r="OGP317"/>
      <c r="OGQ317"/>
      <c r="OGR317"/>
      <c r="OGS317"/>
      <c r="OGT317"/>
      <c r="OGU317"/>
      <c r="OGV317"/>
      <c r="OGW317"/>
      <c r="OGX317"/>
      <c r="OGY317"/>
      <c r="OGZ317"/>
      <c r="OHA317"/>
      <c r="OHB317"/>
      <c r="OHC317"/>
      <c r="OHD317"/>
      <c r="OHE317"/>
      <c r="OHF317"/>
      <c r="OHG317"/>
      <c r="OHH317"/>
      <c r="OHI317"/>
      <c r="OHJ317"/>
      <c r="OHK317"/>
      <c r="OHL317"/>
      <c r="OHM317"/>
      <c r="OHN317"/>
      <c r="OHO317"/>
      <c r="OHP317"/>
      <c r="OHQ317"/>
      <c r="OHR317"/>
      <c r="OHS317"/>
      <c r="OHT317"/>
      <c r="OHU317"/>
      <c r="OHV317"/>
      <c r="OHW317"/>
      <c r="OHX317"/>
      <c r="OHY317"/>
      <c r="OHZ317"/>
      <c r="OIA317"/>
      <c r="OIB317"/>
      <c r="OIC317"/>
      <c r="OID317"/>
      <c r="OIE317"/>
      <c r="OIF317"/>
      <c r="OIG317"/>
      <c r="OIH317"/>
      <c r="OII317"/>
      <c r="OIJ317"/>
      <c r="OIK317"/>
      <c r="OIL317"/>
      <c r="OIM317"/>
      <c r="OIN317"/>
      <c r="OIO317"/>
      <c r="OIP317"/>
      <c r="OIQ317"/>
      <c r="OIR317"/>
      <c r="OIS317"/>
      <c r="OIT317"/>
      <c r="OIU317"/>
      <c r="OIV317"/>
      <c r="OIW317"/>
      <c r="OIX317"/>
      <c r="OIY317"/>
      <c r="OIZ317"/>
      <c r="OJA317"/>
      <c r="OJB317"/>
      <c r="OJC317"/>
      <c r="OJD317"/>
      <c r="OJE317"/>
      <c r="OJF317"/>
      <c r="OJG317"/>
      <c r="OJH317"/>
      <c r="OJI317"/>
      <c r="OJJ317"/>
      <c r="OJK317"/>
      <c r="OJL317"/>
      <c r="OJM317"/>
      <c r="OJN317"/>
      <c r="OJO317"/>
      <c r="OJP317"/>
      <c r="OJQ317"/>
      <c r="OJR317"/>
      <c r="OJS317"/>
      <c r="OJT317"/>
      <c r="OJU317"/>
      <c r="OJV317"/>
      <c r="OJW317"/>
      <c r="OJX317"/>
      <c r="OJY317"/>
      <c r="OJZ317"/>
      <c r="OKA317"/>
      <c r="OKB317"/>
      <c r="OKC317"/>
      <c r="OKD317"/>
      <c r="OKE317"/>
      <c r="OKF317"/>
      <c r="OKG317"/>
      <c r="OKH317"/>
      <c r="OKI317"/>
      <c r="OKJ317"/>
      <c r="OKK317"/>
      <c r="OKL317"/>
      <c r="OKM317"/>
      <c r="OKN317"/>
      <c r="OKO317"/>
      <c r="OKP317"/>
      <c r="OKQ317"/>
      <c r="OKR317"/>
      <c r="OKS317"/>
      <c r="OKT317"/>
      <c r="OKU317"/>
      <c r="OKV317"/>
      <c r="OKW317"/>
      <c r="OKX317"/>
      <c r="OKY317"/>
      <c r="OKZ317"/>
      <c r="OLA317"/>
      <c r="OLB317"/>
      <c r="OLC317"/>
      <c r="OLD317"/>
      <c r="OLE317"/>
      <c r="OLF317"/>
      <c r="OLG317"/>
      <c r="OLH317"/>
      <c r="OLI317"/>
      <c r="OLJ317"/>
      <c r="OLK317"/>
      <c r="OLL317"/>
      <c r="OLM317"/>
      <c r="OLN317"/>
      <c r="OLO317"/>
      <c r="OLP317"/>
      <c r="OLQ317"/>
      <c r="OLR317"/>
      <c r="OLS317"/>
      <c r="OLT317"/>
      <c r="OLU317"/>
      <c r="OLV317"/>
      <c r="OLW317"/>
      <c r="OLX317"/>
      <c r="OLY317"/>
      <c r="OLZ317"/>
      <c r="OMA317"/>
      <c r="OMB317"/>
      <c r="OMC317"/>
      <c r="OMD317"/>
      <c r="OME317"/>
      <c r="OMF317"/>
      <c r="OMG317"/>
      <c r="OMH317"/>
      <c r="OMI317"/>
      <c r="OMJ317"/>
      <c r="OMK317"/>
      <c r="OML317"/>
      <c r="OMM317"/>
      <c r="OMN317"/>
      <c r="OMO317"/>
      <c r="OMP317"/>
      <c r="OMQ317"/>
      <c r="OMR317"/>
      <c r="OMS317"/>
      <c r="OMT317"/>
      <c r="OMU317"/>
      <c r="OMV317"/>
      <c r="OMW317"/>
      <c r="OMX317"/>
      <c r="OMY317"/>
      <c r="OMZ317"/>
      <c r="ONA317"/>
      <c r="ONB317"/>
      <c r="ONC317"/>
      <c r="OND317"/>
      <c r="ONE317"/>
      <c r="ONF317"/>
      <c r="ONG317"/>
      <c r="ONH317"/>
      <c r="ONI317"/>
      <c r="ONJ317"/>
      <c r="ONK317"/>
      <c r="ONL317"/>
      <c r="ONM317"/>
      <c r="ONN317"/>
      <c r="ONO317"/>
      <c r="ONP317"/>
      <c r="ONQ317"/>
      <c r="ONR317"/>
      <c r="ONS317"/>
      <c r="ONT317"/>
      <c r="ONU317"/>
      <c r="ONV317"/>
      <c r="ONW317"/>
      <c r="ONX317"/>
      <c r="ONY317"/>
      <c r="ONZ317"/>
      <c r="OOA317"/>
      <c r="OOB317"/>
      <c r="OOC317"/>
      <c r="OOD317"/>
      <c r="OOE317"/>
      <c r="OOF317"/>
      <c r="OOG317"/>
      <c r="OOH317"/>
      <c r="OOI317"/>
      <c r="OOJ317"/>
      <c r="OOK317"/>
      <c r="OOL317"/>
      <c r="OOM317"/>
      <c r="OON317"/>
      <c r="OOO317"/>
      <c r="OOP317"/>
      <c r="OOQ317"/>
      <c r="OOR317"/>
      <c r="OOS317"/>
      <c r="OOT317"/>
      <c r="OOU317"/>
      <c r="OOV317"/>
      <c r="OOW317"/>
      <c r="OOX317"/>
      <c r="OOY317"/>
      <c r="OOZ317"/>
      <c r="OPA317"/>
      <c r="OPB317"/>
      <c r="OPC317"/>
      <c r="OPD317"/>
      <c r="OPE317"/>
      <c r="OPF317"/>
      <c r="OPG317"/>
      <c r="OPH317"/>
      <c r="OPI317"/>
      <c r="OPJ317"/>
      <c r="OPK317"/>
      <c r="OPL317"/>
      <c r="OPM317"/>
      <c r="OPN317"/>
      <c r="OPO317"/>
      <c r="OPP317"/>
      <c r="OPQ317"/>
      <c r="OPR317"/>
      <c r="OPS317"/>
      <c r="OPT317"/>
      <c r="OPU317"/>
      <c r="OPV317"/>
      <c r="OPW317"/>
      <c r="OPX317"/>
      <c r="OPY317"/>
      <c r="OPZ317"/>
      <c r="OQA317"/>
      <c r="OQB317"/>
      <c r="OQC317"/>
      <c r="OQD317"/>
      <c r="OQE317"/>
      <c r="OQF317"/>
      <c r="OQG317"/>
      <c r="OQH317"/>
      <c r="OQI317"/>
      <c r="OQJ317"/>
      <c r="OQK317"/>
      <c r="OQL317"/>
      <c r="OQM317"/>
      <c r="OQN317"/>
      <c r="OQO317"/>
      <c r="OQP317"/>
      <c r="OQQ317"/>
      <c r="OQR317"/>
      <c r="OQS317"/>
      <c r="OQT317"/>
      <c r="OQU317"/>
      <c r="OQV317"/>
      <c r="OQW317"/>
      <c r="OQX317"/>
      <c r="OQY317"/>
      <c r="OQZ317"/>
      <c r="ORA317"/>
      <c r="ORB317"/>
      <c r="ORC317"/>
      <c r="ORD317"/>
      <c r="ORE317"/>
      <c r="ORF317"/>
      <c r="ORG317"/>
      <c r="ORH317"/>
      <c r="ORI317"/>
      <c r="ORJ317"/>
      <c r="ORK317"/>
      <c r="ORL317"/>
      <c r="ORM317"/>
      <c r="ORN317"/>
      <c r="ORO317"/>
      <c r="ORP317"/>
      <c r="ORQ317"/>
      <c r="ORR317"/>
      <c r="ORS317"/>
      <c r="ORT317"/>
      <c r="ORU317"/>
      <c r="ORV317"/>
      <c r="ORW317"/>
      <c r="ORX317"/>
      <c r="ORY317"/>
      <c r="ORZ317"/>
      <c r="OSA317"/>
      <c r="OSB317"/>
      <c r="OSC317"/>
      <c r="OSD317"/>
      <c r="OSE317"/>
      <c r="OSF317"/>
      <c r="OSG317"/>
      <c r="OSH317"/>
      <c r="OSI317"/>
      <c r="OSJ317"/>
      <c r="OSK317"/>
      <c r="OSL317"/>
      <c r="OSM317"/>
      <c r="OSN317"/>
      <c r="OSO317"/>
      <c r="OSP317"/>
      <c r="OSQ317"/>
      <c r="OSR317"/>
      <c r="OSS317"/>
      <c r="OST317"/>
      <c r="OSU317"/>
      <c r="OSV317"/>
      <c r="OSW317"/>
      <c r="OSX317"/>
      <c r="OSY317"/>
      <c r="OSZ317"/>
      <c r="OTA317"/>
      <c r="OTB317"/>
      <c r="OTC317"/>
      <c r="OTD317"/>
      <c r="OTE317"/>
      <c r="OTF317"/>
      <c r="OTG317"/>
      <c r="OTH317"/>
      <c r="OTI317"/>
      <c r="OTJ317"/>
      <c r="OTK317"/>
      <c r="OTL317"/>
      <c r="OTM317"/>
      <c r="OTN317"/>
      <c r="OTO317"/>
      <c r="OTP317"/>
      <c r="OTQ317"/>
      <c r="OTR317"/>
      <c r="OTS317"/>
      <c r="OTT317"/>
      <c r="OTU317"/>
      <c r="OTV317"/>
      <c r="OTW317"/>
      <c r="OTX317"/>
      <c r="OTY317"/>
      <c r="OTZ317"/>
      <c r="OUA317"/>
      <c r="OUB317"/>
      <c r="OUC317"/>
      <c r="OUD317"/>
      <c r="OUE317"/>
      <c r="OUF317"/>
      <c r="OUG317"/>
      <c r="OUH317"/>
      <c r="OUI317"/>
      <c r="OUJ317"/>
      <c r="OUK317"/>
      <c r="OUL317"/>
      <c r="OUM317"/>
      <c r="OUN317"/>
      <c r="OUO317"/>
      <c r="OUP317"/>
      <c r="OUQ317"/>
      <c r="OUR317"/>
      <c r="OUS317"/>
      <c r="OUT317"/>
      <c r="OUU317"/>
      <c r="OUV317"/>
      <c r="OUW317"/>
      <c r="OUX317"/>
      <c r="OUY317"/>
      <c r="OUZ317"/>
      <c r="OVA317"/>
      <c r="OVB317"/>
      <c r="OVC317"/>
      <c r="OVD317"/>
      <c r="OVE317"/>
      <c r="OVF317"/>
      <c r="OVG317"/>
      <c r="OVH317"/>
      <c r="OVI317"/>
      <c r="OVJ317"/>
      <c r="OVK317"/>
      <c r="OVL317"/>
      <c r="OVM317"/>
      <c r="OVN317"/>
      <c r="OVO317"/>
      <c r="OVP317"/>
      <c r="OVQ317"/>
      <c r="OVR317"/>
      <c r="OVS317"/>
      <c r="OVT317"/>
      <c r="OVU317"/>
      <c r="OVV317"/>
      <c r="OVW317"/>
      <c r="OVX317"/>
      <c r="OVY317"/>
      <c r="OVZ317"/>
      <c r="OWA317"/>
      <c r="OWB317"/>
      <c r="OWC317"/>
      <c r="OWD317"/>
      <c r="OWE317"/>
      <c r="OWF317"/>
      <c r="OWG317"/>
      <c r="OWH317"/>
      <c r="OWI317"/>
      <c r="OWJ317"/>
      <c r="OWK317"/>
      <c r="OWL317"/>
      <c r="OWM317"/>
      <c r="OWN317"/>
      <c r="OWO317"/>
      <c r="OWP317"/>
      <c r="OWQ317"/>
      <c r="OWR317"/>
      <c r="OWS317"/>
      <c r="OWT317"/>
      <c r="OWU317"/>
      <c r="OWV317"/>
      <c r="OWW317"/>
      <c r="OWX317"/>
      <c r="OWY317"/>
      <c r="OWZ317"/>
      <c r="OXA317"/>
      <c r="OXB317"/>
      <c r="OXC317"/>
      <c r="OXD317"/>
      <c r="OXE317"/>
      <c r="OXF317"/>
      <c r="OXG317"/>
      <c r="OXH317"/>
      <c r="OXI317"/>
      <c r="OXJ317"/>
      <c r="OXK317"/>
      <c r="OXL317"/>
      <c r="OXM317"/>
      <c r="OXN317"/>
      <c r="OXO317"/>
      <c r="OXP317"/>
      <c r="OXQ317"/>
      <c r="OXR317"/>
      <c r="OXS317"/>
      <c r="OXT317"/>
      <c r="OXU317"/>
      <c r="OXV317"/>
      <c r="OXW317"/>
      <c r="OXX317"/>
      <c r="OXY317"/>
      <c r="OXZ317"/>
      <c r="OYA317"/>
      <c r="OYB317"/>
      <c r="OYC317"/>
      <c r="OYD317"/>
      <c r="OYE317"/>
      <c r="OYF317"/>
      <c r="OYG317"/>
      <c r="OYH317"/>
      <c r="OYI317"/>
      <c r="OYJ317"/>
      <c r="OYK317"/>
      <c r="OYL317"/>
      <c r="OYM317"/>
      <c r="OYN317"/>
      <c r="OYO317"/>
      <c r="OYP317"/>
      <c r="OYQ317"/>
      <c r="OYR317"/>
      <c r="OYS317"/>
      <c r="OYT317"/>
      <c r="OYU317"/>
      <c r="OYV317"/>
      <c r="OYW317"/>
      <c r="OYX317"/>
      <c r="OYY317"/>
      <c r="OYZ317"/>
      <c r="OZA317"/>
      <c r="OZB317"/>
      <c r="OZC317"/>
      <c r="OZD317"/>
      <c r="OZE317"/>
      <c r="OZF317"/>
      <c r="OZG317"/>
      <c r="OZH317"/>
      <c r="OZI317"/>
      <c r="OZJ317"/>
      <c r="OZK317"/>
      <c r="OZL317"/>
      <c r="OZM317"/>
      <c r="OZN317"/>
      <c r="OZO317"/>
      <c r="OZP317"/>
      <c r="OZQ317"/>
      <c r="OZR317"/>
      <c r="OZS317"/>
      <c r="OZT317"/>
      <c r="OZU317"/>
      <c r="OZV317"/>
      <c r="OZW317"/>
      <c r="OZX317"/>
      <c r="OZY317"/>
      <c r="OZZ317"/>
      <c r="PAA317"/>
      <c r="PAB317"/>
      <c r="PAC317"/>
      <c r="PAD317"/>
      <c r="PAE317"/>
      <c r="PAF317"/>
      <c r="PAG317"/>
      <c r="PAH317"/>
      <c r="PAI317"/>
      <c r="PAJ317"/>
      <c r="PAK317"/>
      <c r="PAL317"/>
      <c r="PAM317"/>
      <c r="PAN317"/>
      <c r="PAO317"/>
      <c r="PAP317"/>
      <c r="PAQ317"/>
      <c r="PAR317"/>
      <c r="PAS317"/>
      <c r="PAT317"/>
      <c r="PAU317"/>
      <c r="PAV317"/>
      <c r="PAW317"/>
      <c r="PAX317"/>
      <c r="PAY317"/>
      <c r="PAZ317"/>
      <c r="PBA317"/>
      <c r="PBB317"/>
      <c r="PBC317"/>
      <c r="PBD317"/>
      <c r="PBE317"/>
      <c r="PBF317"/>
      <c r="PBG317"/>
      <c r="PBH317"/>
      <c r="PBI317"/>
      <c r="PBJ317"/>
      <c r="PBK317"/>
      <c r="PBL317"/>
      <c r="PBM317"/>
      <c r="PBN317"/>
      <c r="PBO317"/>
      <c r="PBP317"/>
      <c r="PBQ317"/>
      <c r="PBR317"/>
      <c r="PBS317"/>
      <c r="PBT317"/>
      <c r="PBU317"/>
      <c r="PBV317"/>
      <c r="PBW317"/>
      <c r="PBX317"/>
      <c r="PBY317"/>
      <c r="PBZ317"/>
      <c r="PCA317"/>
      <c r="PCB317"/>
      <c r="PCC317"/>
      <c r="PCD317"/>
      <c r="PCE317"/>
      <c r="PCF317"/>
      <c r="PCG317"/>
      <c r="PCH317"/>
      <c r="PCI317"/>
      <c r="PCJ317"/>
      <c r="PCK317"/>
      <c r="PCL317"/>
      <c r="PCM317"/>
      <c r="PCN317"/>
      <c r="PCO317"/>
      <c r="PCP317"/>
      <c r="PCQ317"/>
      <c r="PCR317"/>
      <c r="PCS317"/>
      <c r="PCT317"/>
      <c r="PCU317"/>
      <c r="PCV317"/>
      <c r="PCW317"/>
      <c r="PCX317"/>
      <c r="PCY317"/>
      <c r="PCZ317"/>
      <c r="PDA317"/>
      <c r="PDB317"/>
      <c r="PDC317"/>
      <c r="PDD317"/>
      <c r="PDE317"/>
      <c r="PDF317"/>
      <c r="PDG317"/>
      <c r="PDH317"/>
      <c r="PDI317"/>
      <c r="PDJ317"/>
      <c r="PDK317"/>
      <c r="PDL317"/>
      <c r="PDM317"/>
      <c r="PDN317"/>
      <c r="PDO317"/>
      <c r="PDP317"/>
      <c r="PDQ317"/>
      <c r="PDR317"/>
      <c r="PDS317"/>
      <c r="PDT317"/>
      <c r="PDU317"/>
      <c r="PDV317"/>
      <c r="PDW317"/>
      <c r="PDX317"/>
      <c r="PDY317"/>
      <c r="PDZ317"/>
      <c r="PEA317"/>
      <c r="PEB317"/>
      <c r="PEC317"/>
      <c r="PED317"/>
      <c r="PEE317"/>
      <c r="PEF317"/>
      <c r="PEG317"/>
      <c r="PEH317"/>
      <c r="PEI317"/>
      <c r="PEJ317"/>
      <c r="PEK317"/>
      <c r="PEL317"/>
      <c r="PEM317"/>
      <c r="PEN317"/>
      <c r="PEO317"/>
      <c r="PEP317"/>
      <c r="PEQ317"/>
      <c r="PER317"/>
      <c r="PES317"/>
      <c r="PET317"/>
      <c r="PEU317"/>
      <c r="PEV317"/>
      <c r="PEW317"/>
      <c r="PEX317"/>
      <c r="PEY317"/>
      <c r="PEZ317"/>
      <c r="PFA317"/>
      <c r="PFB317"/>
      <c r="PFC317"/>
      <c r="PFD317"/>
      <c r="PFE317"/>
      <c r="PFF317"/>
      <c r="PFG317"/>
      <c r="PFH317"/>
      <c r="PFI317"/>
      <c r="PFJ317"/>
      <c r="PFK317"/>
      <c r="PFL317"/>
      <c r="PFM317"/>
      <c r="PFN317"/>
      <c r="PFO317"/>
      <c r="PFP317"/>
      <c r="PFQ317"/>
      <c r="PFR317"/>
      <c r="PFS317"/>
      <c r="PFT317"/>
      <c r="PFU317"/>
      <c r="PFV317"/>
      <c r="PFW317"/>
      <c r="PFX317"/>
      <c r="PFY317"/>
      <c r="PFZ317"/>
      <c r="PGA317"/>
      <c r="PGB317"/>
      <c r="PGC317"/>
      <c r="PGD317"/>
      <c r="PGE317"/>
      <c r="PGF317"/>
      <c r="PGG317"/>
      <c r="PGH317"/>
      <c r="PGI317"/>
      <c r="PGJ317"/>
      <c r="PGK317"/>
      <c r="PGL317"/>
      <c r="PGM317"/>
      <c r="PGN317"/>
      <c r="PGO317"/>
      <c r="PGP317"/>
      <c r="PGQ317"/>
      <c r="PGR317"/>
      <c r="PGS317"/>
      <c r="PGT317"/>
      <c r="PGU317"/>
      <c r="PGV317"/>
      <c r="PGW317"/>
      <c r="PGX317"/>
      <c r="PGY317"/>
      <c r="PGZ317"/>
      <c r="PHA317"/>
      <c r="PHB317"/>
      <c r="PHC317"/>
      <c r="PHD317"/>
      <c r="PHE317"/>
      <c r="PHF317"/>
      <c r="PHG317"/>
      <c r="PHH317"/>
      <c r="PHI317"/>
      <c r="PHJ317"/>
      <c r="PHK317"/>
      <c r="PHL317"/>
      <c r="PHM317"/>
      <c r="PHN317"/>
      <c r="PHO317"/>
      <c r="PHP317"/>
      <c r="PHQ317"/>
      <c r="PHR317"/>
      <c r="PHS317"/>
      <c r="PHT317"/>
      <c r="PHU317"/>
      <c r="PHV317"/>
      <c r="PHW317"/>
      <c r="PHX317"/>
      <c r="PHY317"/>
      <c r="PHZ317"/>
      <c r="PIA317"/>
      <c r="PIB317"/>
      <c r="PIC317"/>
      <c r="PID317"/>
      <c r="PIE317"/>
      <c r="PIF317"/>
      <c r="PIG317"/>
      <c r="PIH317"/>
      <c r="PII317"/>
      <c r="PIJ317"/>
      <c r="PIK317"/>
      <c r="PIL317"/>
      <c r="PIM317"/>
      <c r="PIN317"/>
      <c r="PIO317"/>
      <c r="PIP317"/>
      <c r="PIQ317"/>
      <c r="PIR317"/>
      <c r="PIS317"/>
      <c r="PIT317"/>
      <c r="PIU317"/>
      <c r="PIV317"/>
      <c r="PIW317"/>
      <c r="PIX317"/>
      <c r="PIY317"/>
      <c r="PIZ317"/>
      <c r="PJA317"/>
      <c r="PJB317"/>
      <c r="PJC317"/>
      <c r="PJD317"/>
      <c r="PJE317"/>
      <c r="PJF317"/>
      <c r="PJG317"/>
      <c r="PJH317"/>
      <c r="PJI317"/>
      <c r="PJJ317"/>
      <c r="PJK317"/>
      <c r="PJL317"/>
      <c r="PJM317"/>
      <c r="PJN317"/>
      <c r="PJO317"/>
      <c r="PJP317"/>
      <c r="PJQ317"/>
      <c r="PJR317"/>
      <c r="PJS317"/>
      <c r="PJT317"/>
      <c r="PJU317"/>
      <c r="PJV317"/>
      <c r="PJW317"/>
      <c r="PJX317"/>
      <c r="PJY317"/>
      <c r="PJZ317"/>
      <c r="PKA317"/>
      <c r="PKB317"/>
      <c r="PKC317"/>
      <c r="PKD317"/>
      <c r="PKE317"/>
      <c r="PKF317"/>
      <c r="PKG317"/>
      <c r="PKH317"/>
      <c r="PKI317"/>
      <c r="PKJ317"/>
      <c r="PKK317"/>
      <c r="PKL317"/>
      <c r="PKM317"/>
      <c r="PKN317"/>
      <c r="PKO317"/>
      <c r="PKP317"/>
      <c r="PKQ317"/>
      <c r="PKR317"/>
      <c r="PKS317"/>
      <c r="PKT317"/>
      <c r="PKU317"/>
      <c r="PKV317"/>
      <c r="PKW317"/>
      <c r="PKX317"/>
      <c r="PKY317"/>
      <c r="PKZ317"/>
      <c r="PLA317"/>
      <c r="PLB317"/>
      <c r="PLC317"/>
      <c r="PLD317"/>
      <c r="PLE317"/>
      <c r="PLF317"/>
      <c r="PLG317"/>
      <c r="PLH317"/>
      <c r="PLI317"/>
      <c r="PLJ317"/>
      <c r="PLK317"/>
      <c r="PLL317"/>
      <c r="PLM317"/>
      <c r="PLN317"/>
      <c r="PLO317"/>
      <c r="PLP317"/>
      <c r="PLQ317"/>
      <c r="PLR317"/>
      <c r="PLS317"/>
      <c r="PLT317"/>
      <c r="PLU317"/>
      <c r="PLV317"/>
      <c r="PLW317"/>
      <c r="PLX317"/>
      <c r="PLY317"/>
      <c r="PLZ317"/>
      <c r="PMA317"/>
      <c r="PMB317"/>
      <c r="PMC317"/>
      <c r="PMD317"/>
      <c r="PME317"/>
      <c r="PMF317"/>
      <c r="PMG317"/>
      <c r="PMH317"/>
      <c r="PMI317"/>
      <c r="PMJ317"/>
      <c r="PMK317"/>
      <c r="PML317"/>
      <c r="PMM317"/>
      <c r="PMN317"/>
      <c r="PMO317"/>
      <c r="PMP317"/>
      <c r="PMQ317"/>
      <c r="PMR317"/>
      <c r="PMS317"/>
      <c r="PMT317"/>
      <c r="PMU317"/>
      <c r="PMV317"/>
      <c r="PMW317"/>
      <c r="PMX317"/>
      <c r="PMY317"/>
      <c r="PMZ317"/>
      <c r="PNA317"/>
      <c r="PNB317"/>
      <c r="PNC317"/>
      <c r="PND317"/>
      <c r="PNE317"/>
      <c r="PNF317"/>
      <c r="PNG317"/>
      <c r="PNH317"/>
      <c r="PNI317"/>
      <c r="PNJ317"/>
      <c r="PNK317"/>
      <c r="PNL317"/>
      <c r="PNM317"/>
      <c r="PNN317"/>
      <c r="PNO317"/>
      <c r="PNP317"/>
      <c r="PNQ317"/>
      <c r="PNR317"/>
      <c r="PNS317"/>
      <c r="PNT317"/>
      <c r="PNU317"/>
      <c r="PNV317"/>
      <c r="PNW317"/>
      <c r="PNX317"/>
      <c r="PNY317"/>
      <c r="PNZ317"/>
      <c r="POA317"/>
      <c r="POB317"/>
      <c r="POC317"/>
      <c r="POD317"/>
      <c r="POE317"/>
      <c r="POF317"/>
      <c r="POG317"/>
      <c r="POH317"/>
      <c r="POI317"/>
      <c r="POJ317"/>
      <c r="POK317"/>
      <c r="POL317"/>
      <c r="POM317"/>
      <c r="PON317"/>
      <c r="POO317"/>
      <c r="POP317"/>
      <c r="POQ317"/>
      <c r="POR317"/>
      <c r="POS317"/>
      <c r="POT317"/>
      <c r="POU317"/>
      <c r="POV317"/>
      <c r="POW317"/>
      <c r="POX317"/>
      <c r="POY317"/>
      <c r="POZ317"/>
      <c r="PPA317"/>
      <c r="PPB317"/>
      <c r="PPC317"/>
      <c r="PPD317"/>
      <c r="PPE317"/>
      <c r="PPF317"/>
      <c r="PPG317"/>
      <c r="PPH317"/>
      <c r="PPI317"/>
      <c r="PPJ317"/>
      <c r="PPK317"/>
      <c r="PPL317"/>
      <c r="PPM317"/>
      <c r="PPN317"/>
      <c r="PPO317"/>
      <c r="PPP317"/>
      <c r="PPQ317"/>
      <c r="PPR317"/>
      <c r="PPS317"/>
      <c r="PPT317"/>
      <c r="PPU317"/>
      <c r="PPV317"/>
      <c r="PPW317"/>
      <c r="PPX317"/>
      <c r="PPY317"/>
      <c r="PPZ317"/>
      <c r="PQA317"/>
      <c r="PQB317"/>
      <c r="PQC317"/>
      <c r="PQD317"/>
      <c r="PQE317"/>
      <c r="PQF317"/>
      <c r="PQG317"/>
      <c r="PQH317"/>
      <c r="PQI317"/>
      <c r="PQJ317"/>
      <c r="PQK317"/>
      <c r="PQL317"/>
      <c r="PQM317"/>
      <c r="PQN317"/>
      <c r="PQO317"/>
      <c r="PQP317"/>
      <c r="PQQ317"/>
      <c r="PQR317"/>
      <c r="PQS317"/>
      <c r="PQT317"/>
      <c r="PQU317"/>
      <c r="PQV317"/>
      <c r="PQW317"/>
      <c r="PQX317"/>
      <c r="PQY317"/>
      <c r="PQZ317"/>
      <c r="PRA317"/>
      <c r="PRB317"/>
      <c r="PRC317"/>
      <c r="PRD317"/>
      <c r="PRE317"/>
      <c r="PRF317"/>
      <c r="PRG317"/>
      <c r="PRH317"/>
      <c r="PRI317"/>
      <c r="PRJ317"/>
      <c r="PRK317"/>
      <c r="PRL317"/>
      <c r="PRM317"/>
      <c r="PRN317"/>
      <c r="PRO317"/>
      <c r="PRP317"/>
      <c r="PRQ317"/>
      <c r="PRR317"/>
      <c r="PRS317"/>
      <c r="PRT317"/>
      <c r="PRU317"/>
      <c r="PRV317"/>
      <c r="PRW317"/>
      <c r="PRX317"/>
      <c r="PRY317"/>
      <c r="PRZ317"/>
      <c r="PSA317"/>
      <c r="PSB317"/>
      <c r="PSC317"/>
      <c r="PSD317"/>
      <c r="PSE317"/>
      <c r="PSF317"/>
      <c r="PSG317"/>
      <c r="PSH317"/>
      <c r="PSI317"/>
      <c r="PSJ317"/>
      <c r="PSK317"/>
      <c r="PSL317"/>
      <c r="PSM317"/>
      <c r="PSN317"/>
      <c r="PSO317"/>
      <c r="PSP317"/>
      <c r="PSQ317"/>
      <c r="PSR317"/>
      <c r="PSS317"/>
      <c r="PST317"/>
      <c r="PSU317"/>
      <c r="PSV317"/>
      <c r="PSW317"/>
      <c r="PSX317"/>
      <c r="PSY317"/>
      <c r="PSZ317"/>
      <c r="PTA317"/>
      <c r="PTB317"/>
      <c r="PTC317"/>
      <c r="PTD317"/>
      <c r="PTE317"/>
      <c r="PTF317"/>
      <c r="PTG317"/>
      <c r="PTH317"/>
      <c r="PTI317"/>
      <c r="PTJ317"/>
      <c r="PTK317"/>
      <c r="PTL317"/>
      <c r="PTM317"/>
      <c r="PTN317"/>
      <c r="PTO317"/>
      <c r="PTP317"/>
      <c r="PTQ317"/>
      <c r="PTR317"/>
      <c r="PTS317"/>
      <c r="PTT317"/>
      <c r="PTU317"/>
      <c r="PTV317"/>
      <c r="PTW317"/>
      <c r="PTX317"/>
      <c r="PTY317"/>
      <c r="PTZ317"/>
      <c r="PUA317"/>
      <c r="PUB317"/>
      <c r="PUC317"/>
      <c r="PUD317"/>
      <c r="PUE317"/>
      <c r="PUF317"/>
      <c r="PUG317"/>
      <c r="PUH317"/>
      <c r="PUI317"/>
      <c r="PUJ317"/>
      <c r="PUK317"/>
      <c r="PUL317"/>
      <c r="PUM317"/>
      <c r="PUN317"/>
      <c r="PUO317"/>
      <c r="PUP317"/>
      <c r="PUQ317"/>
      <c r="PUR317"/>
      <c r="PUS317"/>
      <c r="PUT317"/>
      <c r="PUU317"/>
      <c r="PUV317"/>
      <c r="PUW317"/>
      <c r="PUX317"/>
      <c r="PUY317"/>
      <c r="PUZ317"/>
      <c r="PVA317"/>
      <c r="PVB317"/>
      <c r="PVC317"/>
      <c r="PVD317"/>
      <c r="PVE317"/>
      <c r="PVF317"/>
      <c r="PVG317"/>
      <c r="PVH317"/>
      <c r="PVI317"/>
      <c r="PVJ317"/>
      <c r="PVK317"/>
      <c r="PVL317"/>
      <c r="PVM317"/>
      <c r="PVN317"/>
      <c r="PVO317"/>
      <c r="PVP317"/>
      <c r="PVQ317"/>
      <c r="PVR317"/>
      <c r="PVS317"/>
      <c r="PVT317"/>
      <c r="PVU317"/>
      <c r="PVV317"/>
      <c r="PVW317"/>
      <c r="PVX317"/>
      <c r="PVY317"/>
      <c r="PVZ317"/>
      <c r="PWA317"/>
      <c r="PWB317"/>
      <c r="PWC317"/>
      <c r="PWD317"/>
      <c r="PWE317"/>
      <c r="PWF317"/>
      <c r="PWG317"/>
      <c r="PWH317"/>
      <c r="PWI317"/>
      <c r="PWJ317"/>
      <c r="PWK317"/>
      <c r="PWL317"/>
      <c r="PWM317"/>
      <c r="PWN317"/>
      <c r="PWO317"/>
      <c r="PWP317"/>
      <c r="PWQ317"/>
      <c r="PWR317"/>
      <c r="PWS317"/>
      <c r="PWT317"/>
      <c r="PWU317"/>
      <c r="PWV317"/>
      <c r="PWW317"/>
      <c r="PWX317"/>
      <c r="PWY317"/>
      <c r="PWZ317"/>
      <c r="PXA317"/>
      <c r="PXB317"/>
      <c r="PXC317"/>
      <c r="PXD317"/>
      <c r="PXE317"/>
      <c r="PXF317"/>
      <c r="PXG317"/>
      <c r="PXH317"/>
      <c r="PXI317"/>
      <c r="PXJ317"/>
      <c r="PXK317"/>
      <c r="PXL317"/>
      <c r="PXM317"/>
      <c r="PXN317"/>
      <c r="PXO317"/>
      <c r="PXP317"/>
      <c r="PXQ317"/>
      <c r="PXR317"/>
      <c r="PXS317"/>
      <c r="PXT317"/>
      <c r="PXU317"/>
      <c r="PXV317"/>
      <c r="PXW317"/>
      <c r="PXX317"/>
      <c r="PXY317"/>
      <c r="PXZ317"/>
      <c r="PYA317"/>
      <c r="PYB317"/>
      <c r="PYC317"/>
      <c r="PYD317"/>
      <c r="PYE317"/>
      <c r="PYF317"/>
      <c r="PYG317"/>
      <c r="PYH317"/>
      <c r="PYI317"/>
      <c r="PYJ317"/>
      <c r="PYK317"/>
      <c r="PYL317"/>
      <c r="PYM317"/>
      <c r="PYN317"/>
      <c r="PYO317"/>
      <c r="PYP317"/>
      <c r="PYQ317"/>
      <c r="PYR317"/>
      <c r="PYS317"/>
      <c r="PYT317"/>
      <c r="PYU317"/>
      <c r="PYV317"/>
      <c r="PYW317"/>
      <c r="PYX317"/>
      <c r="PYY317"/>
      <c r="PYZ317"/>
      <c r="PZA317"/>
      <c r="PZB317"/>
      <c r="PZC317"/>
      <c r="PZD317"/>
      <c r="PZE317"/>
      <c r="PZF317"/>
      <c r="PZG317"/>
      <c r="PZH317"/>
      <c r="PZI317"/>
      <c r="PZJ317"/>
      <c r="PZK317"/>
      <c r="PZL317"/>
      <c r="PZM317"/>
      <c r="PZN317"/>
      <c r="PZO317"/>
      <c r="PZP317"/>
      <c r="PZQ317"/>
      <c r="PZR317"/>
      <c r="PZS317"/>
      <c r="PZT317"/>
      <c r="PZU317"/>
      <c r="PZV317"/>
      <c r="PZW317"/>
      <c r="PZX317"/>
      <c r="PZY317"/>
      <c r="PZZ317"/>
      <c r="QAA317"/>
      <c r="QAB317"/>
      <c r="QAC317"/>
      <c r="QAD317"/>
      <c r="QAE317"/>
      <c r="QAF317"/>
      <c r="QAG317"/>
      <c r="QAH317"/>
      <c r="QAI317"/>
      <c r="QAJ317"/>
      <c r="QAK317"/>
      <c r="QAL317"/>
      <c r="QAM317"/>
      <c r="QAN317"/>
      <c r="QAO317"/>
      <c r="QAP317"/>
      <c r="QAQ317"/>
      <c r="QAR317"/>
      <c r="QAS317"/>
      <c r="QAT317"/>
      <c r="QAU317"/>
      <c r="QAV317"/>
      <c r="QAW317"/>
      <c r="QAX317"/>
      <c r="QAY317"/>
      <c r="QAZ317"/>
      <c r="QBA317"/>
      <c r="QBB317"/>
      <c r="QBC317"/>
      <c r="QBD317"/>
      <c r="QBE317"/>
      <c r="QBF317"/>
      <c r="QBG317"/>
      <c r="QBH317"/>
      <c r="QBI317"/>
      <c r="QBJ317"/>
      <c r="QBK317"/>
      <c r="QBL317"/>
      <c r="QBM317"/>
      <c r="QBN317"/>
      <c r="QBO317"/>
      <c r="QBP317"/>
      <c r="QBQ317"/>
      <c r="QBR317"/>
      <c r="QBS317"/>
      <c r="QBT317"/>
      <c r="QBU317"/>
      <c r="QBV317"/>
      <c r="QBW317"/>
      <c r="QBX317"/>
      <c r="QBY317"/>
      <c r="QBZ317"/>
      <c r="QCA317"/>
      <c r="QCB317"/>
      <c r="QCC317"/>
      <c r="QCD317"/>
      <c r="QCE317"/>
      <c r="QCF317"/>
      <c r="QCG317"/>
      <c r="QCH317"/>
      <c r="QCI317"/>
      <c r="QCJ317"/>
      <c r="QCK317"/>
      <c r="QCL317"/>
      <c r="QCM317"/>
      <c r="QCN317"/>
      <c r="QCO317"/>
      <c r="QCP317"/>
      <c r="QCQ317"/>
      <c r="QCR317"/>
      <c r="QCS317"/>
      <c r="QCT317"/>
      <c r="QCU317"/>
      <c r="QCV317"/>
      <c r="QCW317"/>
      <c r="QCX317"/>
      <c r="QCY317"/>
      <c r="QCZ317"/>
      <c r="QDA317"/>
      <c r="QDB317"/>
      <c r="QDC317"/>
      <c r="QDD317"/>
      <c r="QDE317"/>
      <c r="QDF317"/>
      <c r="QDG317"/>
      <c r="QDH317"/>
      <c r="QDI317"/>
      <c r="QDJ317"/>
      <c r="QDK317"/>
      <c r="QDL317"/>
      <c r="QDM317"/>
      <c r="QDN317"/>
      <c r="QDO317"/>
      <c r="QDP317"/>
      <c r="QDQ317"/>
      <c r="QDR317"/>
      <c r="QDS317"/>
      <c r="QDT317"/>
      <c r="QDU317"/>
      <c r="QDV317"/>
      <c r="QDW317"/>
      <c r="QDX317"/>
      <c r="QDY317"/>
      <c r="QDZ317"/>
      <c r="QEA317"/>
      <c r="QEB317"/>
      <c r="QEC317"/>
      <c r="QED317"/>
      <c r="QEE317"/>
      <c r="QEF317"/>
      <c r="QEG317"/>
      <c r="QEH317"/>
      <c r="QEI317"/>
      <c r="QEJ317"/>
      <c r="QEK317"/>
      <c r="QEL317"/>
      <c r="QEM317"/>
      <c r="QEN317"/>
      <c r="QEO317"/>
      <c r="QEP317"/>
      <c r="QEQ317"/>
      <c r="QER317"/>
      <c r="QES317"/>
      <c r="QET317"/>
      <c r="QEU317"/>
      <c r="QEV317"/>
      <c r="QEW317"/>
      <c r="QEX317"/>
      <c r="QEY317"/>
      <c r="QEZ317"/>
      <c r="QFA317"/>
      <c r="QFB317"/>
      <c r="QFC317"/>
      <c r="QFD317"/>
      <c r="QFE317"/>
      <c r="QFF317"/>
      <c r="QFG317"/>
      <c r="QFH317"/>
      <c r="QFI317"/>
      <c r="QFJ317"/>
      <c r="QFK317"/>
      <c r="QFL317"/>
      <c r="QFM317"/>
      <c r="QFN317"/>
      <c r="QFO317"/>
      <c r="QFP317"/>
      <c r="QFQ317"/>
      <c r="QFR317"/>
      <c r="QFS317"/>
      <c r="QFT317"/>
      <c r="QFU317"/>
      <c r="QFV317"/>
      <c r="QFW317"/>
      <c r="QFX317"/>
      <c r="QFY317"/>
      <c r="QFZ317"/>
      <c r="QGA317"/>
      <c r="QGB317"/>
      <c r="QGC317"/>
      <c r="QGD317"/>
      <c r="QGE317"/>
      <c r="QGF317"/>
      <c r="QGG317"/>
      <c r="QGH317"/>
      <c r="QGI317"/>
      <c r="QGJ317"/>
      <c r="QGK317"/>
      <c r="QGL317"/>
      <c r="QGM317"/>
      <c r="QGN317"/>
      <c r="QGO317"/>
      <c r="QGP317"/>
      <c r="QGQ317"/>
      <c r="QGR317"/>
      <c r="QGS317"/>
      <c r="QGT317"/>
      <c r="QGU317"/>
      <c r="QGV317"/>
      <c r="QGW317"/>
      <c r="QGX317"/>
      <c r="QGY317"/>
      <c r="QGZ317"/>
      <c r="QHA317"/>
      <c r="QHB317"/>
      <c r="QHC317"/>
      <c r="QHD317"/>
      <c r="QHE317"/>
      <c r="QHF317"/>
      <c r="QHG317"/>
      <c r="QHH317"/>
      <c r="QHI317"/>
      <c r="QHJ317"/>
      <c r="QHK317"/>
      <c r="QHL317"/>
      <c r="QHM317"/>
      <c r="QHN317"/>
      <c r="QHO317"/>
      <c r="QHP317"/>
      <c r="QHQ317"/>
      <c r="QHR317"/>
      <c r="QHS317"/>
      <c r="QHT317"/>
      <c r="QHU317"/>
      <c r="QHV317"/>
      <c r="QHW317"/>
      <c r="QHX317"/>
      <c r="QHY317"/>
      <c r="QHZ317"/>
      <c r="QIA317"/>
      <c r="QIB317"/>
      <c r="QIC317"/>
      <c r="QID317"/>
      <c r="QIE317"/>
      <c r="QIF317"/>
      <c r="QIG317"/>
      <c r="QIH317"/>
      <c r="QII317"/>
      <c r="QIJ317"/>
      <c r="QIK317"/>
      <c r="QIL317"/>
      <c r="QIM317"/>
      <c r="QIN317"/>
      <c r="QIO317"/>
      <c r="QIP317"/>
      <c r="QIQ317"/>
      <c r="QIR317"/>
      <c r="QIS317"/>
      <c r="QIT317"/>
      <c r="QIU317"/>
      <c r="QIV317"/>
      <c r="QIW317"/>
      <c r="QIX317"/>
      <c r="QIY317"/>
      <c r="QIZ317"/>
      <c r="QJA317"/>
      <c r="QJB317"/>
      <c r="QJC317"/>
      <c r="QJD317"/>
      <c r="QJE317"/>
      <c r="QJF317"/>
      <c r="QJG317"/>
      <c r="QJH317"/>
      <c r="QJI317"/>
      <c r="QJJ317"/>
      <c r="QJK317"/>
      <c r="QJL317"/>
      <c r="QJM317"/>
      <c r="QJN317"/>
      <c r="QJO317"/>
      <c r="QJP317"/>
      <c r="QJQ317"/>
      <c r="QJR317"/>
      <c r="QJS317"/>
      <c r="QJT317"/>
      <c r="QJU317"/>
      <c r="QJV317"/>
      <c r="QJW317"/>
      <c r="QJX317"/>
      <c r="QJY317"/>
      <c r="QJZ317"/>
      <c r="QKA317"/>
      <c r="QKB317"/>
      <c r="QKC317"/>
      <c r="QKD317"/>
      <c r="QKE317"/>
      <c r="QKF317"/>
      <c r="QKG317"/>
      <c r="QKH317"/>
      <c r="QKI317"/>
      <c r="QKJ317"/>
      <c r="QKK317"/>
      <c r="QKL317"/>
      <c r="QKM317"/>
      <c r="QKN317"/>
      <c r="QKO317"/>
      <c r="QKP317"/>
      <c r="QKQ317"/>
      <c r="QKR317"/>
      <c r="QKS317"/>
      <c r="QKT317"/>
      <c r="QKU317"/>
      <c r="QKV317"/>
      <c r="QKW317"/>
      <c r="QKX317"/>
      <c r="QKY317"/>
      <c r="QKZ317"/>
      <c r="QLA317"/>
      <c r="QLB317"/>
      <c r="QLC317"/>
      <c r="QLD317"/>
      <c r="QLE317"/>
      <c r="QLF317"/>
      <c r="QLG317"/>
      <c r="QLH317"/>
      <c r="QLI317"/>
      <c r="QLJ317"/>
      <c r="QLK317"/>
      <c r="QLL317"/>
      <c r="QLM317"/>
      <c r="QLN317"/>
      <c r="QLO317"/>
      <c r="QLP317"/>
      <c r="QLQ317"/>
      <c r="QLR317"/>
      <c r="QLS317"/>
      <c r="QLT317"/>
      <c r="QLU317"/>
      <c r="QLV317"/>
      <c r="QLW317"/>
      <c r="QLX317"/>
      <c r="QLY317"/>
      <c r="QLZ317"/>
      <c r="QMA317"/>
      <c r="QMB317"/>
      <c r="QMC317"/>
      <c r="QMD317"/>
      <c r="QME317"/>
      <c r="QMF317"/>
      <c r="QMG317"/>
      <c r="QMH317"/>
      <c r="QMI317"/>
      <c r="QMJ317"/>
      <c r="QMK317"/>
      <c r="QML317"/>
      <c r="QMM317"/>
      <c r="QMN317"/>
      <c r="QMO317"/>
      <c r="QMP317"/>
      <c r="QMQ317"/>
      <c r="QMR317"/>
      <c r="QMS317"/>
      <c r="QMT317"/>
      <c r="QMU317"/>
      <c r="QMV317"/>
      <c r="QMW317"/>
      <c r="QMX317"/>
      <c r="QMY317"/>
      <c r="QMZ317"/>
      <c r="QNA317"/>
      <c r="QNB317"/>
      <c r="QNC317"/>
      <c r="QND317"/>
      <c r="QNE317"/>
      <c r="QNF317"/>
      <c r="QNG317"/>
      <c r="QNH317"/>
      <c r="QNI317"/>
      <c r="QNJ317"/>
      <c r="QNK317"/>
      <c r="QNL317"/>
      <c r="QNM317"/>
      <c r="QNN317"/>
      <c r="QNO317"/>
      <c r="QNP317"/>
      <c r="QNQ317"/>
      <c r="QNR317"/>
      <c r="QNS317"/>
      <c r="QNT317"/>
      <c r="QNU317"/>
      <c r="QNV317"/>
      <c r="QNW317"/>
      <c r="QNX317"/>
      <c r="QNY317"/>
      <c r="QNZ317"/>
      <c r="QOA317"/>
      <c r="QOB317"/>
      <c r="QOC317"/>
      <c r="QOD317"/>
      <c r="QOE317"/>
      <c r="QOF317"/>
      <c r="QOG317"/>
      <c r="QOH317"/>
      <c r="QOI317"/>
      <c r="QOJ317"/>
      <c r="QOK317"/>
      <c r="QOL317"/>
      <c r="QOM317"/>
      <c r="QON317"/>
      <c r="QOO317"/>
      <c r="QOP317"/>
      <c r="QOQ317"/>
      <c r="QOR317"/>
      <c r="QOS317"/>
      <c r="QOT317"/>
      <c r="QOU317"/>
      <c r="QOV317"/>
      <c r="QOW317"/>
      <c r="QOX317"/>
      <c r="QOY317"/>
      <c r="QOZ317"/>
      <c r="QPA317"/>
      <c r="QPB317"/>
      <c r="QPC317"/>
      <c r="QPD317"/>
      <c r="QPE317"/>
      <c r="QPF317"/>
      <c r="QPG317"/>
      <c r="QPH317"/>
      <c r="QPI317"/>
      <c r="QPJ317"/>
      <c r="QPK317"/>
      <c r="QPL317"/>
      <c r="QPM317"/>
      <c r="QPN317"/>
      <c r="QPO317"/>
      <c r="QPP317"/>
      <c r="QPQ317"/>
      <c r="QPR317"/>
      <c r="QPS317"/>
      <c r="QPT317"/>
      <c r="QPU317"/>
      <c r="QPV317"/>
      <c r="QPW317"/>
      <c r="QPX317"/>
      <c r="QPY317"/>
      <c r="QPZ317"/>
      <c r="QQA317"/>
      <c r="QQB317"/>
      <c r="QQC317"/>
      <c r="QQD317"/>
      <c r="QQE317"/>
      <c r="QQF317"/>
      <c r="QQG317"/>
      <c r="QQH317"/>
      <c r="QQI317"/>
      <c r="QQJ317"/>
      <c r="QQK317"/>
      <c r="QQL317"/>
      <c r="QQM317"/>
      <c r="QQN317"/>
      <c r="QQO317"/>
      <c r="QQP317"/>
      <c r="QQQ317"/>
      <c r="QQR317"/>
      <c r="QQS317"/>
      <c r="QQT317"/>
      <c r="QQU317"/>
      <c r="QQV317"/>
      <c r="QQW317"/>
      <c r="QQX317"/>
      <c r="QQY317"/>
      <c r="QQZ317"/>
      <c r="QRA317"/>
      <c r="QRB317"/>
      <c r="QRC317"/>
      <c r="QRD317"/>
      <c r="QRE317"/>
      <c r="QRF317"/>
      <c r="QRG317"/>
      <c r="QRH317"/>
      <c r="QRI317"/>
      <c r="QRJ317"/>
      <c r="QRK317"/>
      <c r="QRL317"/>
      <c r="QRM317"/>
      <c r="QRN317"/>
      <c r="QRO317"/>
      <c r="QRP317"/>
      <c r="QRQ317"/>
      <c r="QRR317"/>
      <c r="QRS317"/>
      <c r="QRT317"/>
      <c r="QRU317"/>
      <c r="QRV317"/>
      <c r="QRW317"/>
      <c r="QRX317"/>
      <c r="QRY317"/>
      <c r="QRZ317"/>
      <c r="QSA317"/>
      <c r="QSB317"/>
      <c r="QSC317"/>
      <c r="QSD317"/>
      <c r="QSE317"/>
      <c r="QSF317"/>
      <c r="QSG317"/>
      <c r="QSH317"/>
      <c r="QSI317"/>
      <c r="QSJ317"/>
      <c r="QSK317"/>
      <c r="QSL317"/>
      <c r="QSM317"/>
      <c r="QSN317"/>
      <c r="QSO317"/>
      <c r="QSP317"/>
      <c r="QSQ317"/>
      <c r="QSR317"/>
      <c r="QSS317"/>
      <c r="QST317"/>
      <c r="QSU317"/>
      <c r="QSV317"/>
      <c r="QSW317"/>
      <c r="QSX317"/>
      <c r="QSY317"/>
      <c r="QSZ317"/>
      <c r="QTA317"/>
      <c r="QTB317"/>
      <c r="QTC317"/>
      <c r="QTD317"/>
      <c r="QTE317"/>
      <c r="QTF317"/>
      <c r="QTG317"/>
      <c r="QTH317"/>
      <c r="QTI317"/>
      <c r="QTJ317"/>
      <c r="QTK317"/>
      <c r="QTL317"/>
      <c r="QTM317"/>
      <c r="QTN317"/>
      <c r="QTO317"/>
      <c r="QTP317"/>
      <c r="QTQ317"/>
      <c r="QTR317"/>
      <c r="QTS317"/>
      <c r="QTT317"/>
      <c r="QTU317"/>
      <c r="QTV317"/>
      <c r="QTW317"/>
      <c r="QTX317"/>
      <c r="QTY317"/>
      <c r="QTZ317"/>
      <c r="QUA317"/>
      <c r="QUB317"/>
      <c r="QUC317"/>
      <c r="QUD317"/>
      <c r="QUE317"/>
      <c r="QUF317"/>
      <c r="QUG317"/>
      <c r="QUH317"/>
      <c r="QUI317"/>
      <c r="QUJ317"/>
      <c r="QUK317"/>
      <c r="QUL317"/>
      <c r="QUM317"/>
      <c r="QUN317"/>
      <c r="QUO317"/>
      <c r="QUP317"/>
      <c r="QUQ317"/>
      <c r="QUR317"/>
      <c r="QUS317"/>
      <c r="QUT317"/>
      <c r="QUU317"/>
      <c r="QUV317"/>
      <c r="QUW317"/>
      <c r="QUX317"/>
      <c r="QUY317"/>
      <c r="QUZ317"/>
      <c r="QVA317"/>
      <c r="QVB317"/>
      <c r="QVC317"/>
      <c r="QVD317"/>
      <c r="QVE317"/>
      <c r="QVF317"/>
      <c r="QVG317"/>
      <c r="QVH317"/>
      <c r="QVI317"/>
      <c r="QVJ317"/>
      <c r="QVK317"/>
      <c r="QVL317"/>
      <c r="QVM317"/>
      <c r="QVN317"/>
      <c r="QVO317"/>
      <c r="QVP317"/>
      <c r="QVQ317"/>
      <c r="QVR317"/>
      <c r="QVS317"/>
      <c r="QVT317"/>
      <c r="QVU317"/>
      <c r="QVV317"/>
      <c r="QVW317"/>
      <c r="QVX317"/>
      <c r="QVY317"/>
      <c r="QVZ317"/>
      <c r="QWA317"/>
      <c r="QWB317"/>
      <c r="QWC317"/>
      <c r="QWD317"/>
      <c r="QWE317"/>
      <c r="QWF317"/>
      <c r="QWG317"/>
      <c r="QWH317"/>
      <c r="QWI317"/>
      <c r="QWJ317"/>
      <c r="QWK317"/>
      <c r="QWL317"/>
      <c r="QWM317"/>
      <c r="QWN317"/>
      <c r="QWO317"/>
      <c r="QWP317"/>
      <c r="QWQ317"/>
      <c r="QWR317"/>
      <c r="QWS317"/>
      <c r="QWT317"/>
      <c r="QWU317"/>
      <c r="QWV317"/>
      <c r="QWW317"/>
      <c r="QWX317"/>
      <c r="QWY317"/>
      <c r="QWZ317"/>
      <c r="QXA317"/>
      <c r="QXB317"/>
      <c r="QXC317"/>
      <c r="QXD317"/>
      <c r="QXE317"/>
      <c r="QXF317"/>
      <c r="QXG317"/>
      <c r="QXH317"/>
      <c r="QXI317"/>
      <c r="QXJ317"/>
      <c r="QXK317"/>
      <c r="QXL317"/>
      <c r="QXM317"/>
      <c r="QXN317"/>
      <c r="QXO317"/>
      <c r="QXP317"/>
      <c r="QXQ317"/>
      <c r="QXR317"/>
      <c r="QXS317"/>
      <c r="QXT317"/>
      <c r="QXU317"/>
      <c r="QXV317"/>
      <c r="QXW317"/>
      <c r="QXX317"/>
      <c r="QXY317"/>
      <c r="QXZ317"/>
      <c r="QYA317"/>
      <c r="QYB317"/>
      <c r="QYC317"/>
      <c r="QYD317"/>
      <c r="QYE317"/>
      <c r="QYF317"/>
      <c r="QYG317"/>
      <c r="QYH317"/>
      <c r="QYI317"/>
      <c r="QYJ317"/>
      <c r="QYK317"/>
      <c r="QYL317"/>
      <c r="QYM317"/>
      <c r="QYN317"/>
      <c r="QYO317"/>
      <c r="QYP317"/>
      <c r="QYQ317"/>
      <c r="QYR317"/>
      <c r="QYS317"/>
      <c r="QYT317"/>
      <c r="QYU317"/>
      <c r="QYV317"/>
      <c r="QYW317"/>
      <c r="QYX317"/>
      <c r="QYY317"/>
      <c r="QYZ317"/>
      <c r="QZA317"/>
      <c r="QZB317"/>
      <c r="QZC317"/>
      <c r="QZD317"/>
      <c r="QZE317"/>
      <c r="QZF317"/>
      <c r="QZG317"/>
      <c r="QZH317"/>
      <c r="QZI317"/>
      <c r="QZJ317"/>
      <c r="QZK317"/>
      <c r="QZL317"/>
      <c r="QZM317"/>
      <c r="QZN317"/>
      <c r="QZO317"/>
      <c r="QZP317"/>
      <c r="QZQ317"/>
      <c r="QZR317"/>
      <c r="QZS317"/>
      <c r="QZT317"/>
      <c r="QZU317"/>
      <c r="QZV317"/>
      <c r="QZW317"/>
      <c r="QZX317"/>
      <c r="QZY317"/>
      <c r="QZZ317"/>
      <c r="RAA317"/>
      <c r="RAB317"/>
      <c r="RAC317"/>
      <c r="RAD317"/>
      <c r="RAE317"/>
      <c r="RAF317"/>
      <c r="RAG317"/>
      <c r="RAH317"/>
      <c r="RAI317"/>
      <c r="RAJ317"/>
      <c r="RAK317"/>
      <c r="RAL317"/>
      <c r="RAM317"/>
      <c r="RAN317"/>
      <c r="RAO317"/>
      <c r="RAP317"/>
      <c r="RAQ317"/>
      <c r="RAR317"/>
      <c r="RAS317"/>
      <c r="RAT317"/>
      <c r="RAU317"/>
      <c r="RAV317"/>
      <c r="RAW317"/>
      <c r="RAX317"/>
      <c r="RAY317"/>
      <c r="RAZ317"/>
      <c r="RBA317"/>
      <c r="RBB317"/>
      <c r="RBC317"/>
      <c r="RBD317"/>
      <c r="RBE317"/>
      <c r="RBF317"/>
      <c r="RBG317"/>
      <c r="RBH317"/>
      <c r="RBI317"/>
      <c r="RBJ317"/>
      <c r="RBK317"/>
      <c r="RBL317"/>
      <c r="RBM317"/>
      <c r="RBN317"/>
      <c r="RBO317"/>
      <c r="RBP317"/>
      <c r="RBQ317"/>
      <c r="RBR317"/>
      <c r="RBS317"/>
      <c r="RBT317"/>
      <c r="RBU317"/>
      <c r="RBV317"/>
      <c r="RBW317"/>
      <c r="RBX317"/>
      <c r="RBY317"/>
      <c r="RBZ317"/>
      <c r="RCA317"/>
      <c r="RCB317"/>
      <c r="RCC317"/>
      <c r="RCD317"/>
      <c r="RCE317"/>
      <c r="RCF317"/>
      <c r="RCG317"/>
      <c r="RCH317"/>
      <c r="RCI317"/>
      <c r="RCJ317"/>
      <c r="RCK317"/>
      <c r="RCL317"/>
      <c r="RCM317"/>
      <c r="RCN317"/>
      <c r="RCO317"/>
      <c r="RCP317"/>
      <c r="RCQ317"/>
      <c r="RCR317"/>
      <c r="RCS317"/>
      <c r="RCT317"/>
      <c r="RCU317"/>
      <c r="RCV317"/>
      <c r="RCW317"/>
      <c r="RCX317"/>
      <c r="RCY317"/>
      <c r="RCZ317"/>
      <c r="RDA317"/>
      <c r="RDB317"/>
      <c r="RDC317"/>
      <c r="RDD317"/>
      <c r="RDE317"/>
      <c r="RDF317"/>
      <c r="RDG317"/>
      <c r="RDH317"/>
      <c r="RDI317"/>
      <c r="RDJ317"/>
      <c r="RDK317"/>
      <c r="RDL317"/>
      <c r="RDM317"/>
      <c r="RDN317"/>
      <c r="RDO317"/>
      <c r="RDP317"/>
      <c r="RDQ317"/>
      <c r="RDR317"/>
      <c r="RDS317"/>
      <c r="RDT317"/>
      <c r="RDU317"/>
      <c r="RDV317"/>
      <c r="RDW317"/>
      <c r="RDX317"/>
      <c r="RDY317"/>
      <c r="RDZ317"/>
      <c r="REA317"/>
      <c r="REB317"/>
      <c r="REC317"/>
      <c r="RED317"/>
      <c r="REE317"/>
      <c r="REF317"/>
      <c r="REG317"/>
      <c r="REH317"/>
      <c r="REI317"/>
      <c r="REJ317"/>
      <c r="REK317"/>
      <c r="REL317"/>
      <c r="REM317"/>
      <c r="REN317"/>
      <c r="REO317"/>
      <c r="REP317"/>
      <c r="REQ317"/>
      <c r="RER317"/>
      <c r="RES317"/>
      <c r="RET317"/>
      <c r="REU317"/>
      <c r="REV317"/>
      <c r="REW317"/>
      <c r="REX317"/>
      <c r="REY317"/>
      <c r="REZ317"/>
      <c r="RFA317"/>
      <c r="RFB317"/>
      <c r="RFC317"/>
      <c r="RFD317"/>
      <c r="RFE317"/>
      <c r="RFF317"/>
      <c r="RFG317"/>
      <c r="RFH317"/>
      <c r="RFI317"/>
      <c r="RFJ317"/>
      <c r="RFK317"/>
      <c r="RFL317"/>
      <c r="RFM317"/>
      <c r="RFN317"/>
      <c r="RFO317"/>
      <c r="RFP317"/>
      <c r="RFQ317"/>
      <c r="RFR317"/>
      <c r="RFS317"/>
      <c r="RFT317"/>
      <c r="RFU317"/>
      <c r="RFV317"/>
      <c r="RFW317"/>
      <c r="RFX317"/>
      <c r="RFY317"/>
      <c r="RFZ317"/>
      <c r="RGA317"/>
      <c r="RGB317"/>
      <c r="RGC317"/>
      <c r="RGD317"/>
      <c r="RGE317"/>
      <c r="RGF317"/>
      <c r="RGG317"/>
      <c r="RGH317"/>
      <c r="RGI317"/>
      <c r="RGJ317"/>
      <c r="RGK317"/>
      <c r="RGL317"/>
      <c r="RGM317"/>
      <c r="RGN317"/>
      <c r="RGO317"/>
      <c r="RGP317"/>
      <c r="RGQ317"/>
      <c r="RGR317"/>
      <c r="RGS317"/>
      <c r="RGT317"/>
      <c r="RGU317"/>
      <c r="RGV317"/>
      <c r="RGW317"/>
      <c r="RGX317"/>
      <c r="RGY317"/>
      <c r="RGZ317"/>
      <c r="RHA317"/>
      <c r="RHB317"/>
      <c r="RHC317"/>
      <c r="RHD317"/>
      <c r="RHE317"/>
      <c r="RHF317"/>
      <c r="RHG317"/>
      <c r="RHH317"/>
      <c r="RHI317"/>
      <c r="RHJ317"/>
      <c r="RHK317"/>
      <c r="RHL317"/>
      <c r="RHM317"/>
      <c r="RHN317"/>
      <c r="RHO317"/>
      <c r="RHP317"/>
      <c r="RHQ317"/>
      <c r="RHR317"/>
      <c r="RHS317"/>
      <c r="RHT317"/>
      <c r="RHU317"/>
      <c r="RHV317"/>
      <c r="RHW317"/>
      <c r="RHX317"/>
      <c r="RHY317"/>
      <c r="RHZ317"/>
      <c r="RIA317"/>
      <c r="RIB317"/>
      <c r="RIC317"/>
      <c r="RID317"/>
      <c r="RIE317"/>
      <c r="RIF317"/>
      <c r="RIG317"/>
      <c r="RIH317"/>
      <c r="RII317"/>
      <c r="RIJ317"/>
      <c r="RIK317"/>
      <c r="RIL317"/>
      <c r="RIM317"/>
      <c r="RIN317"/>
      <c r="RIO317"/>
      <c r="RIP317"/>
      <c r="RIQ317"/>
      <c r="RIR317"/>
      <c r="RIS317"/>
      <c r="RIT317"/>
      <c r="RIU317"/>
      <c r="RIV317"/>
      <c r="RIW317"/>
      <c r="RIX317"/>
      <c r="RIY317"/>
      <c r="RIZ317"/>
      <c r="RJA317"/>
      <c r="RJB317"/>
      <c r="RJC317"/>
      <c r="RJD317"/>
      <c r="RJE317"/>
      <c r="RJF317"/>
      <c r="RJG317"/>
      <c r="RJH317"/>
      <c r="RJI317"/>
      <c r="RJJ317"/>
      <c r="RJK317"/>
      <c r="RJL317"/>
      <c r="RJM317"/>
      <c r="RJN317"/>
      <c r="RJO317"/>
      <c r="RJP317"/>
      <c r="RJQ317"/>
      <c r="RJR317"/>
      <c r="RJS317"/>
      <c r="RJT317"/>
      <c r="RJU317"/>
      <c r="RJV317"/>
      <c r="RJW317"/>
      <c r="RJX317"/>
      <c r="RJY317"/>
      <c r="RJZ317"/>
      <c r="RKA317"/>
      <c r="RKB317"/>
      <c r="RKC317"/>
      <c r="RKD317"/>
      <c r="RKE317"/>
      <c r="RKF317"/>
      <c r="RKG317"/>
      <c r="RKH317"/>
      <c r="RKI317"/>
      <c r="RKJ317"/>
      <c r="RKK317"/>
      <c r="RKL317"/>
      <c r="RKM317"/>
      <c r="RKN317"/>
      <c r="RKO317"/>
      <c r="RKP317"/>
      <c r="RKQ317"/>
      <c r="RKR317"/>
      <c r="RKS317"/>
      <c r="RKT317"/>
      <c r="RKU317"/>
      <c r="RKV317"/>
      <c r="RKW317"/>
      <c r="RKX317"/>
      <c r="RKY317"/>
      <c r="RKZ317"/>
      <c r="RLA317"/>
      <c r="RLB317"/>
      <c r="RLC317"/>
      <c r="RLD317"/>
      <c r="RLE317"/>
      <c r="RLF317"/>
      <c r="RLG317"/>
      <c r="RLH317"/>
      <c r="RLI317"/>
      <c r="RLJ317"/>
      <c r="RLK317"/>
      <c r="RLL317"/>
      <c r="RLM317"/>
      <c r="RLN317"/>
      <c r="RLO317"/>
      <c r="RLP317"/>
      <c r="RLQ317"/>
      <c r="RLR317"/>
      <c r="RLS317"/>
      <c r="RLT317"/>
      <c r="RLU317"/>
      <c r="RLV317"/>
      <c r="RLW317"/>
      <c r="RLX317"/>
      <c r="RLY317"/>
      <c r="RLZ317"/>
      <c r="RMA317"/>
      <c r="RMB317"/>
      <c r="RMC317"/>
      <c r="RMD317"/>
      <c r="RME317"/>
      <c r="RMF317"/>
      <c r="RMG317"/>
      <c r="RMH317"/>
      <c r="RMI317"/>
      <c r="RMJ317"/>
      <c r="RMK317"/>
      <c r="RML317"/>
      <c r="RMM317"/>
      <c r="RMN317"/>
      <c r="RMO317"/>
      <c r="RMP317"/>
      <c r="RMQ317"/>
      <c r="RMR317"/>
      <c r="RMS317"/>
      <c r="RMT317"/>
      <c r="RMU317"/>
      <c r="RMV317"/>
      <c r="RMW317"/>
      <c r="RMX317"/>
      <c r="RMY317"/>
      <c r="RMZ317"/>
      <c r="RNA317"/>
      <c r="RNB317"/>
      <c r="RNC317"/>
      <c r="RND317"/>
      <c r="RNE317"/>
      <c r="RNF317"/>
      <c r="RNG317"/>
      <c r="RNH317"/>
      <c r="RNI317"/>
      <c r="RNJ317"/>
      <c r="RNK317"/>
      <c r="RNL317"/>
      <c r="RNM317"/>
      <c r="RNN317"/>
      <c r="RNO317"/>
      <c r="RNP317"/>
      <c r="RNQ317"/>
      <c r="RNR317"/>
      <c r="RNS317"/>
      <c r="RNT317"/>
      <c r="RNU317"/>
      <c r="RNV317"/>
      <c r="RNW317"/>
      <c r="RNX317"/>
      <c r="RNY317"/>
      <c r="RNZ317"/>
      <c r="ROA317"/>
      <c r="ROB317"/>
      <c r="ROC317"/>
      <c r="ROD317"/>
      <c r="ROE317"/>
      <c r="ROF317"/>
      <c r="ROG317"/>
      <c r="ROH317"/>
      <c r="ROI317"/>
      <c r="ROJ317"/>
      <c r="ROK317"/>
      <c r="ROL317"/>
      <c r="ROM317"/>
      <c r="RON317"/>
      <c r="ROO317"/>
      <c r="ROP317"/>
      <c r="ROQ317"/>
      <c r="ROR317"/>
      <c r="ROS317"/>
      <c r="ROT317"/>
      <c r="ROU317"/>
      <c r="ROV317"/>
      <c r="ROW317"/>
      <c r="ROX317"/>
      <c r="ROY317"/>
      <c r="ROZ317"/>
      <c r="RPA317"/>
      <c r="RPB317"/>
      <c r="RPC317"/>
      <c r="RPD317"/>
      <c r="RPE317"/>
      <c r="RPF317"/>
      <c r="RPG317"/>
      <c r="RPH317"/>
      <c r="RPI317"/>
      <c r="RPJ317"/>
      <c r="RPK317"/>
      <c r="RPL317"/>
      <c r="RPM317"/>
      <c r="RPN317"/>
      <c r="RPO317"/>
      <c r="RPP317"/>
      <c r="RPQ317"/>
      <c r="RPR317"/>
      <c r="RPS317"/>
      <c r="RPT317"/>
      <c r="RPU317"/>
      <c r="RPV317"/>
      <c r="RPW317"/>
      <c r="RPX317"/>
      <c r="RPY317"/>
      <c r="RPZ317"/>
      <c r="RQA317"/>
      <c r="RQB317"/>
      <c r="RQC317"/>
      <c r="RQD317"/>
      <c r="RQE317"/>
      <c r="RQF317"/>
      <c r="RQG317"/>
      <c r="RQH317"/>
      <c r="RQI317"/>
      <c r="RQJ317"/>
      <c r="RQK317"/>
      <c r="RQL317"/>
      <c r="RQM317"/>
      <c r="RQN317"/>
      <c r="RQO317"/>
      <c r="RQP317"/>
      <c r="RQQ317"/>
      <c r="RQR317"/>
      <c r="RQS317"/>
      <c r="RQT317"/>
      <c r="RQU317"/>
      <c r="RQV317"/>
      <c r="RQW317"/>
      <c r="RQX317"/>
      <c r="RQY317"/>
      <c r="RQZ317"/>
      <c r="RRA317"/>
      <c r="RRB317"/>
      <c r="RRC317"/>
      <c r="RRD317"/>
      <c r="RRE317"/>
      <c r="RRF317"/>
      <c r="RRG317"/>
      <c r="RRH317"/>
      <c r="RRI317"/>
      <c r="RRJ317"/>
      <c r="RRK317"/>
      <c r="RRL317"/>
      <c r="RRM317"/>
      <c r="RRN317"/>
      <c r="RRO317"/>
      <c r="RRP317"/>
      <c r="RRQ317"/>
      <c r="RRR317"/>
      <c r="RRS317"/>
      <c r="RRT317"/>
      <c r="RRU317"/>
      <c r="RRV317"/>
      <c r="RRW317"/>
      <c r="RRX317"/>
      <c r="RRY317"/>
      <c r="RRZ317"/>
      <c r="RSA317"/>
      <c r="RSB317"/>
      <c r="RSC317"/>
      <c r="RSD317"/>
      <c r="RSE317"/>
      <c r="RSF317"/>
      <c r="RSG317"/>
      <c r="RSH317"/>
      <c r="RSI317"/>
      <c r="RSJ317"/>
      <c r="RSK317"/>
      <c r="RSL317"/>
      <c r="RSM317"/>
      <c r="RSN317"/>
      <c r="RSO317"/>
      <c r="RSP317"/>
      <c r="RSQ317"/>
      <c r="RSR317"/>
      <c r="RSS317"/>
      <c r="RST317"/>
      <c r="RSU317"/>
      <c r="RSV317"/>
      <c r="RSW317"/>
      <c r="RSX317"/>
      <c r="RSY317"/>
      <c r="RSZ317"/>
      <c r="RTA317"/>
      <c r="RTB317"/>
      <c r="RTC317"/>
      <c r="RTD317"/>
      <c r="RTE317"/>
      <c r="RTF317"/>
      <c r="RTG317"/>
      <c r="RTH317"/>
      <c r="RTI317"/>
      <c r="RTJ317"/>
      <c r="RTK317"/>
      <c r="RTL317"/>
      <c r="RTM317"/>
      <c r="RTN317"/>
      <c r="RTO317"/>
      <c r="RTP317"/>
      <c r="RTQ317"/>
      <c r="RTR317"/>
      <c r="RTS317"/>
      <c r="RTT317"/>
      <c r="RTU317"/>
      <c r="RTV317"/>
      <c r="RTW317"/>
      <c r="RTX317"/>
      <c r="RTY317"/>
      <c r="RTZ317"/>
      <c r="RUA317"/>
      <c r="RUB317"/>
      <c r="RUC317"/>
      <c r="RUD317"/>
      <c r="RUE317"/>
      <c r="RUF317"/>
      <c r="RUG317"/>
      <c r="RUH317"/>
      <c r="RUI317"/>
      <c r="RUJ317"/>
      <c r="RUK317"/>
      <c r="RUL317"/>
      <c r="RUM317"/>
      <c r="RUN317"/>
      <c r="RUO317"/>
      <c r="RUP317"/>
      <c r="RUQ317"/>
      <c r="RUR317"/>
      <c r="RUS317"/>
      <c r="RUT317"/>
      <c r="RUU317"/>
      <c r="RUV317"/>
      <c r="RUW317"/>
      <c r="RUX317"/>
      <c r="RUY317"/>
      <c r="RUZ317"/>
      <c r="RVA317"/>
      <c r="RVB317"/>
      <c r="RVC317"/>
      <c r="RVD317"/>
      <c r="RVE317"/>
      <c r="RVF317"/>
      <c r="RVG317"/>
      <c r="RVH317"/>
      <c r="RVI317"/>
      <c r="RVJ317"/>
      <c r="RVK317"/>
      <c r="RVL317"/>
      <c r="RVM317"/>
      <c r="RVN317"/>
      <c r="RVO317"/>
      <c r="RVP317"/>
      <c r="RVQ317"/>
      <c r="RVR317"/>
      <c r="RVS317"/>
      <c r="RVT317"/>
      <c r="RVU317"/>
      <c r="RVV317"/>
      <c r="RVW317"/>
      <c r="RVX317"/>
      <c r="RVY317"/>
      <c r="RVZ317"/>
      <c r="RWA317"/>
      <c r="RWB317"/>
      <c r="RWC317"/>
      <c r="RWD317"/>
      <c r="RWE317"/>
      <c r="RWF317"/>
      <c r="RWG317"/>
      <c r="RWH317"/>
      <c r="RWI317"/>
      <c r="RWJ317"/>
      <c r="RWK317"/>
      <c r="RWL317"/>
      <c r="RWM317"/>
      <c r="RWN317"/>
      <c r="RWO317"/>
      <c r="RWP317"/>
      <c r="RWQ317"/>
      <c r="RWR317"/>
      <c r="RWS317"/>
      <c r="RWT317"/>
      <c r="RWU317"/>
      <c r="RWV317"/>
      <c r="RWW317"/>
      <c r="RWX317"/>
      <c r="RWY317"/>
      <c r="RWZ317"/>
      <c r="RXA317"/>
      <c r="RXB317"/>
      <c r="RXC317"/>
      <c r="RXD317"/>
      <c r="RXE317"/>
      <c r="RXF317"/>
      <c r="RXG317"/>
      <c r="RXH317"/>
      <c r="RXI317"/>
      <c r="RXJ317"/>
      <c r="RXK317"/>
      <c r="RXL317"/>
      <c r="RXM317"/>
      <c r="RXN317"/>
      <c r="RXO317"/>
      <c r="RXP317"/>
      <c r="RXQ317"/>
      <c r="RXR317"/>
      <c r="RXS317"/>
      <c r="RXT317"/>
      <c r="RXU317"/>
      <c r="RXV317"/>
      <c r="RXW317"/>
      <c r="RXX317"/>
      <c r="RXY317"/>
      <c r="RXZ317"/>
      <c r="RYA317"/>
      <c r="RYB317"/>
      <c r="RYC317"/>
      <c r="RYD317"/>
      <c r="RYE317"/>
      <c r="RYF317"/>
      <c r="RYG317"/>
      <c r="RYH317"/>
      <c r="RYI317"/>
      <c r="RYJ317"/>
      <c r="RYK317"/>
      <c r="RYL317"/>
      <c r="RYM317"/>
      <c r="RYN317"/>
      <c r="RYO317"/>
      <c r="RYP317"/>
      <c r="RYQ317"/>
      <c r="RYR317"/>
      <c r="RYS317"/>
      <c r="RYT317"/>
      <c r="RYU317"/>
      <c r="RYV317"/>
      <c r="RYW317"/>
      <c r="RYX317"/>
      <c r="RYY317"/>
      <c r="RYZ317"/>
      <c r="RZA317"/>
      <c r="RZB317"/>
      <c r="RZC317"/>
      <c r="RZD317"/>
      <c r="RZE317"/>
      <c r="RZF317"/>
      <c r="RZG317"/>
      <c r="RZH317"/>
      <c r="RZI317"/>
      <c r="RZJ317"/>
      <c r="RZK317"/>
      <c r="RZL317"/>
      <c r="RZM317"/>
      <c r="RZN317"/>
      <c r="RZO317"/>
      <c r="RZP317"/>
      <c r="RZQ317"/>
      <c r="RZR317"/>
      <c r="RZS317"/>
      <c r="RZT317"/>
      <c r="RZU317"/>
      <c r="RZV317"/>
      <c r="RZW317"/>
      <c r="RZX317"/>
      <c r="RZY317"/>
      <c r="RZZ317"/>
      <c r="SAA317"/>
      <c r="SAB317"/>
      <c r="SAC317"/>
      <c r="SAD317"/>
      <c r="SAE317"/>
      <c r="SAF317"/>
      <c r="SAG317"/>
      <c r="SAH317"/>
      <c r="SAI317"/>
      <c r="SAJ317"/>
      <c r="SAK317"/>
      <c r="SAL317"/>
      <c r="SAM317"/>
      <c r="SAN317"/>
      <c r="SAO317"/>
      <c r="SAP317"/>
      <c r="SAQ317"/>
      <c r="SAR317"/>
      <c r="SAS317"/>
      <c r="SAT317"/>
      <c r="SAU317"/>
      <c r="SAV317"/>
      <c r="SAW317"/>
      <c r="SAX317"/>
      <c r="SAY317"/>
      <c r="SAZ317"/>
      <c r="SBA317"/>
      <c r="SBB317"/>
      <c r="SBC317"/>
      <c r="SBD317"/>
      <c r="SBE317"/>
      <c r="SBF317"/>
      <c r="SBG317"/>
      <c r="SBH317"/>
      <c r="SBI317"/>
      <c r="SBJ317"/>
      <c r="SBK317"/>
      <c r="SBL317"/>
      <c r="SBM317"/>
      <c r="SBN317"/>
      <c r="SBO317"/>
      <c r="SBP317"/>
      <c r="SBQ317"/>
      <c r="SBR317"/>
      <c r="SBS317"/>
      <c r="SBT317"/>
      <c r="SBU317"/>
      <c r="SBV317"/>
      <c r="SBW317"/>
      <c r="SBX317"/>
      <c r="SBY317"/>
      <c r="SBZ317"/>
      <c r="SCA317"/>
      <c r="SCB317"/>
      <c r="SCC317"/>
      <c r="SCD317"/>
      <c r="SCE317"/>
      <c r="SCF317"/>
      <c r="SCG317"/>
      <c r="SCH317"/>
      <c r="SCI317"/>
      <c r="SCJ317"/>
      <c r="SCK317"/>
      <c r="SCL317"/>
      <c r="SCM317"/>
      <c r="SCN317"/>
      <c r="SCO317"/>
      <c r="SCP317"/>
      <c r="SCQ317"/>
      <c r="SCR317"/>
      <c r="SCS317"/>
      <c r="SCT317"/>
      <c r="SCU317"/>
      <c r="SCV317"/>
      <c r="SCW317"/>
      <c r="SCX317"/>
      <c r="SCY317"/>
      <c r="SCZ317"/>
      <c r="SDA317"/>
      <c r="SDB317"/>
      <c r="SDC317"/>
      <c r="SDD317"/>
      <c r="SDE317"/>
      <c r="SDF317"/>
      <c r="SDG317"/>
      <c r="SDH317"/>
      <c r="SDI317"/>
      <c r="SDJ317"/>
      <c r="SDK317"/>
      <c r="SDL317"/>
      <c r="SDM317"/>
      <c r="SDN317"/>
      <c r="SDO317"/>
      <c r="SDP317"/>
      <c r="SDQ317"/>
      <c r="SDR317"/>
      <c r="SDS317"/>
      <c r="SDT317"/>
      <c r="SDU317"/>
      <c r="SDV317"/>
      <c r="SDW317"/>
      <c r="SDX317"/>
      <c r="SDY317"/>
      <c r="SDZ317"/>
      <c r="SEA317"/>
      <c r="SEB317"/>
      <c r="SEC317"/>
      <c r="SED317"/>
      <c r="SEE317"/>
      <c r="SEF317"/>
      <c r="SEG317"/>
      <c r="SEH317"/>
      <c r="SEI317"/>
      <c r="SEJ317"/>
      <c r="SEK317"/>
      <c r="SEL317"/>
      <c r="SEM317"/>
      <c r="SEN317"/>
      <c r="SEO317"/>
      <c r="SEP317"/>
      <c r="SEQ317"/>
      <c r="SER317"/>
      <c r="SES317"/>
      <c r="SET317"/>
      <c r="SEU317"/>
      <c r="SEV317"/>
      <c r="SEW317"/>
      <c r="SEX317"/>
      <c r="SEY317"/>
      <c r="SEZ317"/>
      <c r="SFA317"/>
      <c r="SFB317"/>
      <c r="SFC317"/>
      <c r="SFD317"/>
      <c r="SFE317"/>
      <c r="SFF317"/>
      <c r="SFG317"/>
      <c r="SFH317"/>
      <c r="SFI317"/>
      <c r="SFJ317"/>
      <c r="SFK317"/>
      <c r="SFL317"/>
      <c r="SFM317"/>
      <c r="SFN317"/>
      <c r="SFO317"/>
      <c r="SFP317"/>
      <c r="SFQ317"/>
      <c r="SFR317"/>
      <c r="SFS317"/>
      <c r="SFT317"/>
      <c r="SFU317"/>
      <c r="SFV317"/>
      <c r="SFW317"/>
      <c r="SFX317"/>
      <c r="SFY317"/>
      <c r="SFZ317"/>
      <c r="SGA317"/>
      <c r="SGB317"/>
      <c r="SGC317"/>
      <c r="SGD317"/>
      <c r="SGE317"/>
      <c r="SGF317"/>
      <c r="SGG317"/>
      <c r="SGH317"/>
      <c r="SGI317"/>
      <c r="SGJ317"/>
      <c r="SGK317"/>
      <c r="SGL317"/>
      <c r="SGM317"/>
      <c r="SGN317"/>
      <c r="SGO317"/>
      <c r="SGP317"/>
      <c r="SGQ317"/>
      <c r="SGR317"/>
      <c r="SGS317"/>
      <c r="SGT317"/>
      <c r="SGU317"/>
      <c r="SGV317"/>
      <c r="SGW317"/>
      <c r="SGX317"/>
      <c r="SGY317"/>
      <c r="SGZ317"/>
      <c r="SHA317"/>
      <c r="SHB317"/>
      <c r="SHC317"/>
      <c r="SHD317"/>
      <c r="SHE317"/>
      <c r="SHF317"/>
      <c r="SHG317"/>
      <c r="SHH317"/>
      <c r="SHI317"/>
      <c r="SHJ317"/>
      <c r="SHK317"/>
      <c r="SHL317"/>
      <c r="SHM317"/>
      <c r="SHN317"/>
      <c r="SHO317"/>
      <c r="SHP317"/>
      <c r="SHQ317"/>
      <c r="SHR317"/>
      <c r="SHS317"/>
      <c r="SHT317"/>
      <c r="SHU317"/>
      <c r="SHV317"/>
      <c r="SHW317"/>
      <c r="SHX317"/>
      <c r="SHY317"/>
      <c r="SHZ317"/>
      <c r="SIA317"/>
      <c r="SIB317"/>
      <c r="SIC317"/>
      <c r="SID317"/>
      <c r="SIE317"/>
      <c r="SIF317"/>
      <c r="SIG317"/>
      <c r="SIH317"/>
      <c r="SII317"/>
      <c r="SIJ317"/>
      <c r="SIK317"/>
      <c r="SIL317"/>
      <c r="SIM317"/>
      <c r="SIN317"/>
      <c r="SIO317"/>
      <c r="SIP317"/>
      <c r="SIQ317"/>
      <c r="SIR317"/>
      <c r="SIS317"/>
      <c r="SIT317"/>
      <c r="SIU317"/>
      <c r="SIV317"/>
      <c r="SIW317"/>
      <c r="SIX317"/>
      <c r="SIY317"/>
      <c r="SIZ317"/>
      <c r="SJA317"/>
      <c r="SJB317"/>
      <c r="SJC317"/>
      <c r="SJD317"/>
      <c r="SJE317"/>
      <c r="SJF317"/>
      <c r="SJG317"/>
      <c r="SJH317"/>
      <c r="SJI317"/>
      <c r="SJJ317"/>
      <c r="SJK317"/>
      <c r="SJL317"/>
      <c r="SJM317"/>
      <c r="SJN317"/>
      <c r="SJO317"/>
      <c r="SJP317"/>
      <c r="SJQ317"/>
      <c r="SJR317"/>
      <c r="SJS317"/>
      <c r="SJT317"/>
      <c r="SJU317"/>
      <c r="SJV317"/>
      <c r="SJW317"/>
      <c r="SJX317"/>
      <c r="SJY317"/>
      <c r="SJZ317"/>
      <c r="SKA317"/>
      <c r="SKB317"/>
      <c r="SKC317"/>
      <c r="SKD317"/>
      <c r="SKE317"/>
      <c r="SKF317"/>
      <c r="SKG317"/>
      <c r="SKH317"/>
      <c r="SKI317"/>
      <c r="SKJ317"/>
      <c r="SKK317"/>
      <c r="SKL317"/>
      <c r="SKM317"/>
      <c r="SKN317"/>
      <c r="SKO317"/>
      <c r="SKP317"/>
      <c r="SKQ317"/>
      <c r="SKR317"/>
      <c r="SKS317"/>
      <c r="SKT317"/>
      <c r="SKU317"/>
      <c r="SKV317"/>
      <c r="SKW317"/>
      <c r="SKX317"/>
      <c r="SKY317"/>
      <c r="SKZ317"/>
      <c r="SLA317"/>
      <c r="SLB317"/>
      <c r="SLC317"/>
      <c r="SLD317"/>
      <c r="SLE317"/>
      <c r="SLF317"/>
      <c r="SLG317"/>
      <c r="SLH317"/>
      <c r="SLI317"/>
      <c r="SLJ317"/>
      <c r="SLK317"/>
      <c r="SLL317"/>
      <c r="SLM317"/>
      <c r="SLN317"/>
      <c r="SLO317"/>
      <c r="SLP317"/>
      <c r="SLQ317"/>
      <c r="SLR317"/>
      <c r="SLS317"/>
      <c r="SLT317"/>
      <c r="SLU317"/>
      <c r="SLV317"/>
      <c r="SLW317"/>
      <c r="SLX317"/>
      <c r="SLY317"/>
      <c r="SLZ317"/>
      <c r="SMA317"/>
      <c r="SMB317"/>
      <c r="SMC317"/>
      <c r="SMD317"/>
      <c r="SME317"/>
      <c r="SMF317"/>
      <c r="SMG317"/>
      <c r="SMH317"/>
      <c r="SMI317"/>
      <c r="SMJ317"/>
      <c r="SMK317"/>
      <c r="SML317"/>
      <c r="SMM317"/>
      <c r="SMN317"/>
      <c r="SMO317"/>
      <c r="SMP317"/>
      <c r="SMQ317"/>
      <c r="SMR317"/>
      <c r="SMS317"/>
      <c r="SMT317"/>
      <c r="SMU317"/>
      <c r="SMV317"/>
      <c r="SMW317"/>
      <c r="SMX317"/>
      <c r="SMY317"/>
      <c r="SMZ317"/>
      <c r="SNA317"/>
      <c r="SNB317"/>
      <c r="SNC317"/>
      <c r="SND317"/>
      <c r="SNE317"/>
      <c r="SNF317"/>
      <c r="SNG317"/>
      <c r="SNH317"/>
      <c r="SNI317"/>
      <c r="SNJ317"/>
      <c r="SNK317"/>
      <c r="SNL317"/>
      <c r="SNM317"/>
      <c r="SNN317"/>
      <c r="SNO317"/>
      <c r="SNP317"/>
      <c r="SNQ317"/>
      <c r="SNR317"/>
      <c r="SNS317"/>
      <c r="SNT317"/>
      <c r="SNU317"/>
      <c r="SNV317"/>
      <c r="SNW317"/>
      <c r="SNX317"/>
      <c r="SNY317"/>
      <c r="SNZ317"/>
      <c r="SOA317"/>
      <c r="SOB317"/>
      <c r="SOC317"/>
      <c r="SOD317"/>
      <c r="SOE317"/>
      <c r="SOF317"/>
      <c r="SOG317"/>
      <c r="SOH317"/>
      <c r="SOI317"/>
      <c r="SOJ317"/>
      <c r="SOK317"/>
      <c r="SOL317"/>
      <c r="SOM317"/>
      <c r="SON317"/>
      <c r="SOO317"/>
      <c r="SOP317"/>
      <c r="SOQ317"/>
      <c r="SOR317"/>
      <c r="SOS317"/>
      <c r="SOT317"/>
      <c r="SOU317"/>
      <c r="SOV317"/>
      <c r="SOW317"/>
      <c r="SOX317"/>
      <c r="SOY317"/>
      <c r="SOZ317"/>
      <c r="SPA317"/>
      <c r="SPB317"/>
      <c r="SPC317"/>
      <c r="SPD317"/>
      <c r="SPE317"/>
      <c r="SPF317"/>
      <c r="SPG317"/>
      <c r="SPH317"/>
      <c r="SPI317"/>
      <c r="SPJ317"/>
      <c r="SPK317"/>
      <c r="SPL317"/>
      <c r="SPM317"/>
      <c r="SPN317"/>
      <c r="SPO317"/>
      <c r="SPP317"/>
      <c r="SPQ317"/>
      <c r="SPR317"/>
      <c r="SPS317"/>
      <c r="SPT317"/>
      <c r="SPU317"/>
      <c r="SPV317"/>
      <c r="SPW317"/>
      <c r="SPX317"/>
      <c r="SPY317"/>
      <c r="SPZ317"/>
      <c r="SQA317"/>
      <c r="SQB317"/>
      <c r="SQC317"/>
      <c r="SQD317"/>
      <c r="SQE317"/>
      <c r="SQF317"/>
      <c r="SQG317"/>
      <c r="SQH317"/>
      <c r="SQI317"/>
      <c r="SQJ317"/>
      <c r="SQK317"/>
      <c r="SQL317"/>
      <c r="SQM317"/>
      <c r="SQN317"/>
      <c r="SQO317"/>
      <c r="SQP317"/>
      <c r="SQQ317"/>
      <c r="SQR317"/>
      <c r="SQS317"/>
      <c r="SQT317"/>
      <c r="SQU317"/>
      <c r="SQV317"/>
      <c r="SQW317"/>
      <c r="SQX317"/>
      <c r="SQY317"/>
      <c r="SQZ317"/>
      <c r="SRA317"/>
      <c r="SRB317"/>
      <c r="SRC317"/>
      <c r="SRD317"/>
      <c r="SRE317"/>
      <c r="SRF317"/>
      <c r="SRG317"/>
      <c r="SRH317"/>
      <c r="SRI317"/>
      <c r="SRJ317"/>
      <c r="SRK317"/>
      <c r="SRL317"/>
      <c r="SRM317"/>
      <c r="SRN317"/>
      <c r="SRO317"/>
      <c r="SRP317"/>
      <c r="SRQ317"/>
      <c r="SRR317"/>
      <c r="SRS317"/>
      <c r="SRT317"/>
      <c r="SRU317"/>
      <c r="SRV317"/>
      <c r="SRW317"/>
      <c r="SRX317"/>
      <c r="SRY317"/>
      <c r="SRZ317"/>
      <c r="SSA317"/>
      <c r="SSB317"/>
      <c r="SSC317"/>
      <c r="SSD317"/>
      <c r="SSE317"/>
      <c r="SSF317"/>
      <c r="SSG317"/>
      <c r="SSH317"/>
      <c r="SSI317"/>
      <c r="SSJ317"/>
      <c r="SSK317"/>
      <c r="SSL317"/>
      <c r="SSM317"/>
      <c r="SSN317"/>
      <c r="SSO317"/>
      <c r="SSP317"/>
      <c r="SSQ317"/>
      <c r="SSR317"/>
      <c r="SSS317"/>
      <c r="SST317"/>
      <c r="SSU317"/>
      <c r="SSV317"/>
      <c r="SSW317"/>
      <c r="SSX317"/>
      <c r="SSY317"/>
      <c r="SSZ317"/>
      <c r="STA317"/>
      <c r="STB317"/>
      <c r="STC317"/>
      <c r="STD317"/>
      <c r="STE317"/>
      <c r="STF317"/>
      <c r="STG317"/>
      <c r="STH317"/>
      <c r="STI317"/>
      <c r="STJ317"/>
      <c r="STK317"/>
      <c r="STL317"/>
      <c r="STM317"/>
      <c r="STN317"/>
      <c r="STO317"/>
      <c r="STP317"/>
      <c r="STQ317"/>
      <c r="STR317"/>
      <c r="STS317"/>
      <c r="STT317"/>
      <c r="STU317"/>
      <c r="STV317"/>
      <c r="STW317"/>
      <c r="STX317"/>
      <c r="STY317"/>
      <c r="STZ317"/>
      <c r="SUA317"/>
      <c r="SUB317"/>
      <c r="SUC317"/>
      <c r="SUD317"/>
      <c r="SUE317"/>
      <c r="SUF317"/>
      <c r="SUG317"/>
      <c r="SUH317"/>
      <c r="SUI317"/>
      <c r="SUJ317"/>
      <c r="SUK317"/>
      <c r="SUL317"/>
      <c r="SUM317"/>
      <c r="SUN317"/>
      <c r="SUO317"/>
      <c r="SUP317"/>
      <c r="SUQ317"/>
      <c r="SUR317"/>
      <c r="SUS317"/>
      <c r="SUT317"/>
      <c r="SUU317"/>
      <c r="SUV317"/>
      <c r="SUW317"/>
      <c r="SUX317"/>
      <c r="SUY317"/>
      <c r="SUZ317"/>
      <c r="SVA317"/>
      <c r="SVB317"/>
      <c r="SVC317"/>
      <c r="SVD317"/>
      <c r="SVE317"/>
      <c r="SVF317"/>
      <c r="SVG317"/>
      <c r="SVH317"/>
      <c r="SVI317"/>
      <c r="SVJ317"/>
      <c r="SVK317"/>
      <c r="SVL317"/>
      <c r="SVM317"/>
      <c r="SVN317"/>
      <c r="SVO317"/>
      <c r="SVP317"/>
      <c r="SVQ317"/>
      <c r="SVR317"/>
      <c r="SVS317"/>
      <c r="SVT317"/>
      <c r="SVU317"/>
      <c r="SVV317"/>
      <c r="SVW317"/>
      <c r="SVX317"/>
      <c r="SVY317"/>
      <c r="SVZ317"/>
      <c r="SWA317"/>
      <c r="SWB317"/>
      <c r="SWC317"/>
      <c r="SWD317"/>
      <c r="SWE317"/>
      <c r="SWF317"/>
      <c r="SWG317"/>
      <c r="SWH317"/>
      <c r="SWI317"/>
      <c r="SWJ317"/>
      <c r="SWK317"/>
      <c r="SWL317"/>
      <c r="SWM317"/>
      <c r="SWN317"/>
      <c r="SWO317"/>
      <c r="SWP317"/>
      <c r="SWQ317"/>
      <c r="SWR317"/>
      <c r="SWS317"/>
      <c r="SWT317"/>
      <c r="SWU317"/>
      <c r="SWV317"/>
      <c r="SWW317"/>
      <c r="SWX317"/>
      <c r="SWY317"/>
      <c r="SWZ317"/>
      <c r="SXA317"/>
      <c r="SXB317"/>
      <c r="SXC317"/>
      <c r="SXD317"/>
      <c r="SXE317"/>
      <c r="SXF317"/>
      <c r="SXG317"/>
      <c r="SXH317"/>
      <c r="SXI317"/>
      <c r="SXJ317"/>
      <c r="SXK317"/>
      <c r="SXL317"/>
      <c r="SXM317"/>
      <c r="SXN317"/>
      <c r="SXO317"/>
      <c r="SXP317"/>
      <c r="SXQ317"/>
      <c r="SXR317"/>
      <c r="SXS317"/>
      <c r="SXT317"/>
      <c r="SXU317"/>
      <c r="SXV317"/>
      <c r="SXW317"/>
      <c r="SXX317"/>
      <c r="SXY317"/>
      <c r="SXZ317"/>
      <c r="SYA317"/>
      <c r="SYB317"/>
      <c r="SYC317"/>
      <c r="SYD317"/>
      <c r="SYE317"/>
      <c r="SYF317"/>
      <c r="SYG317"/>
      <c r="SYH317"/>
      <c r="SYI317"/>
      <c r="SYJ317"/>
      <c r="SYK317"/>
      <c r="SYL317"/>
      <c r="SYM317"/>
      <c r="SYN317"/>
      <c r="SYO317"/>
      <c r="SYP317"/>
      <c r="SYQ317"/>
      <c r="SYR317"/>
      <c r="SYS317"/>
      <c r="SYT317"/>
      <c r="SYU317"/>
      <c r="SYV317"/>
      <c r="SYW317"/>
      <c r="SYX317"/>
      <c r="SYY317"/>
      <c r="SYZ317"/>
      <c r="SZA317"/>
      <c r="SZB317"/>
      <c r="SZC317"/>
      <c r="SZD317"/>
      <c r="SZE317"/>
      <c r="SZF317"/>
      <c r="SZG317"/>
      <c r="SZH317"/>
      <c r="SZI317"/>
      <c r="SZJ317"/>
      <c r="SZK317"/>
      <c r="SZL317"/>
      <c r="SZM317"/>
      <c r="SZN317"/>
      <c r="SZO317"/>
      <c r="SZP317"/>
      <c r="SZQ317"/>
      <c r="SZR317"/>
      <c r="SZS317"/>
      <c r="SZT317"/>
      <c r="SZU317"/>
      <c r="SZV317"/>
      <c r="SZW317"/>
      <c r="SZX317"/>
      <c r="SZY317"/>
      <c r="SZZ317"/>
      <c r="TAA317"/>
      <c r="TAB317"/>
      <c r="TAC317"/>
      <c r="TAD317"/>
      <c r="TAE317"/>
      <c r="TAF317"/>
      <c r="TAG317"/>
      <c r="TAH317"/>
      <c r="TAI317"/>
      <c r="TAJ317"/>
      <c r="TAK317"/>
      <c r="TAL317"/>
      <c r="TAM317"/>
      <c r="TAN317"/>
      <c r="TAO317"/>
      <c r="TAP317"/>
      <c r="TAQ317"/>
      <c r="TAR317"/>
      <c r="TAS317"/>
      <c r="TAT317"/>
      <c r="TAU317"/>
      <c r="TAV317"/>
      <c r="TAW317"/>
      <c r="TAX317"/>
      <c r="TAY317"/>
      <c r="TAZ317"/>
      <c r="TBA317"/>
      <c r="TBB317"/>
      <c r="TBC317"/>
      <c r="TBD317"/>
      <c r="TBE317"/>
      <c r="TBF317"/>
      <c r="TBG317"/>
      <c r="TBH317"/>
      <c r="TBI317"/>
      <c r="TBJ317"/>
      <c r="TBK317"/>
      <c r="TBL317"/>
      <c r="TBM317"/>
      <c r="TBN317"/>
      <c r="TBO317"/>
      <c r="TBP317"/>
      <c r="TBQ317"/>
      <c r="TBR317"/>
      <c r="TBS317"/>
      <c r="TBT317"/>
      <c r="TBU317"/>
      <c r="TBV317"/>
      <c r="TBW317"/>
      <c r="TBX317"/>
      <c r="TBY317"/>
      <c r="TBZ317"/>
      <c r="TCA317"/>
      <c r="TCB317"/>
      <c r="TCC317"/>
      <c r="TCD317"/>
      <c r="TCE317"/>
      <c r="TCF317"/>
      <c r="TCG317"/>
      <c r="TCH317"/>
      <c r="TCI317"/>
      <c r="TCJ317"/>
      <c r="TCK317"/>
      <c r="TCL317"/>
      <c r="TCM317"/>
      <c r="TCN317"/>
      <c r="TCO317"/>
      <c r="TCP317"/>
      <c r="TCQ317"/>
      <c r="TCR317"/>
      <c r="TCS317"/>
      <c r="TCT317"/>
      <c r="TCU317"/>
      <c r="TCV317"/>
      <c r="TCW317"/>
      <c r="TCX317"/>
      <c r="TCY317"/>
      <c r="TCZ317"/>
      <c r="TDA317"/>
      <c r="TDB317"/>
      <c r="TDC317"/>
      <c r="TDD317"/>
      <c r="TDE317"/>
      <c r="TDF317"/>
      <c r="TDG317"/>
      <c r="TDH317"/>
      <c r="TDI317"/>
      <c r="TDJ317"/>
      <c r="TDK317"/>
      <c r="TDL317"/>
      <c r="TDM317"/>
      <c r="TDN317"/>
      <c r="TDO317"/>
      <c r="TDP317"/>
      <c r="TDQ317"/>
      <c r="TDR317"/>
      <c r="TDS317"/>
      <c r="TDT317"/>
      <c r="TDU317"/>
      <c r="TDV317"/>
      <c r="TDW317"/>
      <c r="TDX317"/>
      <c r="TDY317"/>
      <c r="TDZ317"/>
      <c r="TEA317"/>
      <c r="TEB317"/>
      <c r="TEC317"/>
      <c r="TED317"/>
      <c r="TEE317"/>
      <c r="TEF317"/>
      <c r="TEG317"/>
      <c r="TEH317"/>
      <c r="TEI317"/>
      <c r="TEJ317"/>
      <c r="TEK317"/>
      <c r="TEL317"/>
      <c r="TEM317"/>
      <c r="TEN317"/>
      <c r="TEO317"/>
      <c r="TEP317"/>
      <c r="TEQ317"/>
      <c r="TER317"/>
      <c r="TES317"/>
      <c r="TET317"/>
      <c r="TEU317"/>
      <c r="TEV317"/>
      <c r="TEW317"/>
      <c r="TEX317"/>
      <c r="TEY317"/>
      <c r="TEZ317"/>
      <c r="TFA317"/>
      <c r="TFB317"/>
      <c r="TFC317"/>
      <c r="TFD317"/>
      <c r="TFE317"/>
      <c r="TFF317"/>
      <c r="TFG317"/>
      <c r="TFH317"/>
      <c r="TFI317"/>
      <c r="TFJ317"/>
      <c r="TFK317"/>
      <c r="TFL317"/>
      <c r="TFM317"/>
      <c r="TFN317"/>
      <c r="TFO317"/>
      <c r="TFP317"/>
      <c r="TFQ317"/>
      <c r="TFR317"/>
      <c r="TFS317"/>
      <c r="TFT317"/>
      <c r="TFU317"/>
      <c r="TFV317"/>
      <c r="TFW317"/>
      <c r="TFX317"/>
      <c r="TFY317"/>
      <c r="TFZ317"/>
      <c r="TGA317"/>
      <c r="TGB317"/>
      <c r="TGC317"/>
      <c r="TGD317"/>
      <c r="TGE317"/>
      <c r="TGF317"/>
      <c r="TGG317"/>
      <c r="TGH317"/>
      <c r="TGI317"/>
      <c r="TGJ317"/>
      <c r="TGK317"/>
      <c r="TGL317"/>
      <c r="TGM317"/>
      <c r="TGN317"/>
      <c r="TGO317"/>
      <c r="TGP317"/>
      <c r="TGQ317"/>
      <c r="TGR317"/>
      <c r="TGS317"/>
      <c r="TGT317"/>
      <c r="TGU317"/>
      <c r="TGV317"/>
      <c r="TGW317"/>
      <c r="TGX317"/>
      <c r="TGY317"/>
      <c r="TGZ317"/>
      <c r="THA317"/>
      <c r="THB317"/>
      <c r="THC317"/>
      <c r="THD317"/>
      <c r="THE317"/>
      <c r="THF317"/>
      <c r="THG317"/>
      <c r="THH317"/>
      <c r="THI317"/>
      <c r="THJ317"/>
      <c r="THK317"/>
      <c r="THL317"/>
      <c r="THM317"/>
      <c r="THN317"/>
      <c r="THO317"/>
      <c r="THP317"/>
      <c r="THQ317"/>
      <c r="THR317"/>
      <c r="THS317"/>
      <c r="THT317"/>
      <c r="THU317"/>
      <c r="THV317"/>
      <c r="THW317"/>
      <c r="THX317"/>
      <c r="THY317"/>
      <c r="THZ317"/>
      <c r="TIA317"/>
      <c r="TIB317"/>
      <c r="TIC317"/>
      <c r="TID317"/>
      <c r="TIE317"/>
      <c r="TIF317"/>
      <c r="TIG317"/>
      <c r="TIH317"/>
      <c r="TII317"/>
      <c r="TIJ317"/>
      <c r="TIK317"/>
      <c r="TIL317"/>
      <c r="TIM317"/>
      <c r="TIN317"/>
      <c r="TIO317"/>
      <c r="TIP317"/>
      <c r="TIQ317"/>
      <c r="TIR317"/>
      <c r="TIS317"/>
      <c r="TIT317"/>
      <c r="TIU317"/>
      <c r="TIV317"/>
      <c r="TIW317"/>
      <c r="TIX317"/>
      <c r="TIY317"/>
      <c r="TIZ317"/>
      <c r="TJA317"/>
      <c r="TJB317"/>
      <c r="TJC317"/>
      <c r="TJD317"/>
      <c r="TJE317"/>
      <c r="TJF317"/>
      <c r="TJG317"/>
      <c r="TJH317"/>
      <c r="TJI317"/>
      <c r="TJJ317"/>
      <c r="TJK317"/>
      <c r="TJL317"/>
      <c r="TJM317"/>
      <c r="TJN317"/>
      <c r="TJO317"/>
      <c r="TJP317"/>
      <c r="TJQ317"/>
      <c r="TJR317"/>
      <c r="TJS317"/>
      <c r="TJT317"/>
      <c r="TJU317"/>
      <c r="TJV317"/>
      <c r="TJW317"/>
      <c r="TJX317"/>
      <c r="TJY317"/>
      <c r="TJZ317"/>
      <c r="TKA317"/>
      <c r="TKB317"/>
      <c r="TKC317"/>
      <c r="TKD317"/>
      <c r="TKE317"/>
      <c r="TKF317"/>
      <c r="TKG317"/>
      <c r="TKH317"/>
      <c r="TKI317"/>
      <c r="TKJ317"/>
      <c r="TKK317"/>
      <c r="TKL317"/>
      <c r="TKM317"/>
      <c r="TKN317"/>
      <c r="TKO317"/>
      <c r="TKP317"/>
      <c r="TKQ317"/>
      <c r="TKR317"/>
      <c r="TKS317"/>
      <c r="TKT317"/>
      <c r="TKU317"/>
      <c r="TKV317"/>
      <c r="TKW317"/>
      <c r="TKX317"/>
      <c r="TKY317"/>
      <c r="TKZ317"/>
      <c r="TLA317"/>
      <c r="TLB317"/>
      <c r="TLC317"/>
      <c r="TLD317"/>
      <c r="TLE317"/>
      <c r="TLF317"/>
      <c r="TLG317"/>
      <c r="TLH317"/>
      <c r="TLI317"/>
      <c r="TLJ317"/>
      <c r="TLK317"/>
      <c r="TLL317"/>
      <c r="TLM317"/>
      <c r="TLN317"/>
      <c r="TLO317"/>
      <c r="TLP317"/>
      <c r="TLQ317"/>
      <c r="TLR317"/>
      <c r="TLS317"/>
      <c r="TLT317"/>
      <c r="TLU317"/>
      <c r="TLV317"/>
      <c r="TLW317"/>
      <c r="TLX317"/>
      <c r="TLY317"/>
      <c r="TLZ317"/>
      <c r="TMA317"/>
      <c r="TMB317"/>
      <c r="TMC317"/>
      <c r="TMD317"/>
      <c r="TME317"/>
      <c r="TMF317"/>
      <c r="TMG317"/>
      <c r="TMH317"/>
      <c r="TMI317"/>
      <c r="TMJ317"/>
      <c r="TMK317"/>
      <c r="TML317"/>
      <c r="TMM317"/>
      <c r="TMN317"/>
      <c r="TMO317"/>
      <c r="TMP317"/>
      <c r="TMQ317"/>
      <c r="TMR317"/>
      <c r="TMS317"/>
      <c r="TMT317"/>
      <c r="TMU317"/>
      <c r="TMV317"/>
      <c r="TMW317"/>
      <c r="TMX317"/>
      <c r="TMY317"/>
      <c r="TMZ317"/>
      <c r="TNA317"/>
      <c r="TNB317"/>
      <c r="TNC317"/>
      <c r="TND317"/>
      <c r="TNE317"/>
      <c r="TNF317"/>
      <c r="TNG317"/>
      <c r="TNH317"/>
      <c r="TNI317"/>
      <c r="TNJ317"/>
      <c r="TNK317"/>
      <c r="TNL317"/>
      <c r="TNM317"/>
      <c r="TNN317"/>
      <c r="TNO317"/>
      <c r="TNP317"/>
      <c r="TNQ317"/>
      <c r="TNR317"/>
      <c r="TNS317"/>
      <c r="TNT317"/>
      <c r="TNU317"/>
      <c r="TNV317"/>
      <c r="TNW317"/>
      <c r="TNX317"/>
      <c r="TNY317"/>
      <c r="TNZ317"/>
      <c r="TOA317"/>
      <c r="TOB317"/>
      <c r="TOC317"/>
      <c r="TOD317"/>
      <c r="TOE317"/>
      <c r="TOF317"/>
      <c r="TOG317"/>
      <c r="TOH317"/>
      <c r="TOI317"/>
      <c r="TOJ317"/>
      <c r="TOK317"/>
      <c r="TOL317"/>
      <c r="TOM317"/>
      <c r="TON317"/>
      <c r="TOO317"/>
      <c r="TOP317"/>
      <c r="TOQ317"/>
      <c r="TOR317"/>
      <c r="TOS317"/>
      <c r="TOT317"/>
      <c r="TOU317"/>
      <c r="TOV317"/>
      <c r="TOW317"/>
      <c r="TOX317"/>
      <c r="TOY317"/>
      <c r="TOZ317"/>
      <c r="TPA317"/>
      <c r="TPB317"/>
      <c r="TPC317"/>
      <c r="TPD317"/>
      <c r="TPE317"/>
      <c r="TPF317"/>
      <c r="TPG317"/>
      <c r="TPH317"/>
      <c r="TPI317"/>
      <c r="TPJ317"/>
      <c r="TPK317"/>
      <c r="TPL317"/>
      <c r="TPM317"/>
      <c r="TPN317"/>
      <c r="TPO317"/>
      <c r="TPP317"/>
      <c r="TPQ317"/>
      <c r="TPR317"/>
      <c r="TPS317"/>
      <c r="TPT317"/>
      <c r="TPU317"/>
      <c r="TPV317"/>
      <c r="TPW317"/>
      <c r="TPX317"/>
      <c r="TPY317"/>
      <c r="TPZ317"/>
      <c r="TQA317"/>
      <c r="TQB317"/>
      <c r="TQC317"/>
      <c r="TQD317"/>
      <c r="TQE317"/>
      <c r="TQF317"/>
      <c r="TQG317"/>
      <c r="TQH317"/>
      <c r="TQI317"/>
      <c r="TQJ317"/>
      <c r="TQK317"/>
      <c r="TQL317"/>
      <c r="TQM317"/>
      <c r="TQN317"/>
      <c r="TQO317"/>
      <c r="TQP317"/>
      <c r="TQQ317"/>
      <c r="TQR317"/>
      <c r="TQS317"/>
      <c r="TQT317"/>
      <c r="TQU317"/>
      <c r="TQV317"/>
      <c r="TQW317"/>
      <c r="TQX317"/>
      <c r="TQY317"/>
      <c r="TQZ317"/>
      <c r="TRA317"/>
      <c r="TRB317"/>
      <c r="TRC317"/>
      <c r="TRD317"/>
      <c r="TRE317"/>
      <c r="TRF317"/>
      <c r="TRG317"/>
      <c r="TRH317"/>
      <c r="TRI317"/>
      <c r="TRJ317"/>
      <c r="TRK317"/>
      <c r="TRL317"/>
      <c r="TRM317"/>
      <c r="TRN317"/>
      <c r="TRO317"/>
      <c r="TRP317"/>
      <c r="TRQ317"/>
      <c r="TRR317"/>
      <c r="TRS317"/>
      <c r="TRT317"/>
      <c r="TRU317"/>
      <c r="TRV317"/>
      <c r="TRW317"/>
      <c r="TRX317"/>
      <c r="TRY317"/>
      <c r="TRZ317"/>
      <c r="TSA317"/>
      <c r="TSB317"/>
      <c r="TSC317"/>
      <c r="TSD317"/>
      <c r="TSE317"/>
      <c r="TSF317"/>
      <c r="TSG317"/>
      <c r="TSH317"/>
      <c r="TSI317"/>
      <c r="TSJ317"/>
      <c r="TSK317"/>
      <c r="TSL317"/>
      <c r="TSM317"/>
      <c r="TSN317"/>
      <c r="TSO317"/>
      <c r="TSP317"/>
      <c r="TSQ317"/>
      <c r="TSR317"/>
      <c r="TSS317"/>
      <c r="TST317"/>
      <c r="TSU317"/>
      <c r="TSV317"/>
      <c r="TSW317"/>
      <c r="TSX317"/>
      <c r="TSY317"/>
      <c r="TSZ317"/>
      <c r="TTA317"/>
      <c r="TTB317"/>
      <c r="TTC317"/>
      <c r="TTD317"/>
      <c r="TTE317"/>
      <c r="TTF317"/>
      <c r="TTG317"/>
      <c r="TTH317"/>
      <c r="TTI317"/>
      <c r="TTJ317"/>
      <c r="TTK317"/>
      <c r="TTL317"/>
      <c r="TTM317"/>
      <c r="TTN317"/>
      <c r="TTO317"/>
      <c r="TTP317"/>
      <c r="TTQ317"/>
      <c r="TTR317"/>
      <c r="TTS317"/>
      <c r="TTT317"/>
      <c r="TTU317"/>
      <c r="TTV317"/>
      <c r="TTW317"/>
      <c r="TTX317"/>
      <c r="TTY317"/>
      <c r="TTZ317"/>
      <c r="TUA317"/>
      <c r="TUB317"/>
      <c r="TUC317"/>
      <c r="TUD317"/>
      <c r="TUE317"/>
      <c r="TUF317"/>
      <c r="TUG317"/>
      <c r="TUH317"/>
      <c r="TUI317"/>
      <c r="TUJ317"/>
      <c r="TUK317"/>
      <c r="TUL317"/>
      <c r="TUM317"/>
      <c r="TUN317"/>
      <c r="TUO317"/>
      <c r="TUP317"/>
      <c r="TUQ317"/>
      <c r="TUR317"/>
      <c r="TUS317"/>
      <c r="TUT317"/>
      <c r="TUU317"/>
      <c r="TUV317"/>
      <c r="TUW317"/>
      <c r="TUX317"/>
      <c r="TUY317"/>
      <c r="TUZ317"/>
      <c r="TVA317"/>
      <c r="TVB317"/>
      <c r="TVC317"/>
      <c r="TVD317"/>
      <c r="TVE317"/>
      <c r="TVF317"/>
      <c r="TVG317"/>
      <c r="TVH317"/>
      <c r="TVI317"/>
      <c r="TVJ317"/>
      <c r="TVK317"/>
      <c r="TVL317"/>
      <c r="TVM317"/>
      <c r="TVN317"/>
      <c r="TVO317"/>
      <c r="TVP317"/>
      <c r="TVQ317"/>
      <c r="TVR317"/>
      <c r="TVS317"/>
      <c r="TVT317"/>
      <c r="TVU317"/>
      <c r="TVV317"/>
      <c r="TVW317"/>
      <c r="TVX317"/>
      <c r="TVY317"/>
      <c r="TVZ317"/>
      <c r="TWA317"/>
      <c r="TWB317"/>
      <c r="TWC317"/>
      <c r="TWD317"/>
      <c r="TWE317"/>
      <c r="TWF317"/>
      <c r="TWG317"/>
      <c r="TWH317"/>
      <c r="TWI317"/>
      <c r="TWJ317"/>
      <c r="TWK317"/>
      <c r="TWL317"/>
      <c r="TWM317"/>
      <c r="TWN317"/>
      <c r="TWO317"/>
      <c r="TWP317"/>
      <c r="TWQ317"/>
      <c r="TWR317"/>
      <c r="TWS317"/>
      <c r="TWT317"/>
      <c r="TWU317"/>
      <c r="TWV317"/>
      <c r="TWW317"/>
      <c r="TWX317"/>
      <c r="TWY317"/>
      <c r="TWZ317"/>
      <c r="TXA317"/>
      <c r="TXB317"/>
      <c r="TXC317"/>
      <c r="TXD317"/>
      <c r="TXE317"/>
      <c r="TXF317"/>
      <c r="TXG317"/>
      <c r="TXH317"/>
      <c r="TXI317"/>
      <c r="TXJ317"/>
      <c r="TXK317"/>
      <c r="TXL317"/>
      <c r="TXM317"/>
      <c r="TXN317"/>
      <c r="TXO317"/>
      <c r="TXP317"/>
      <c r="TXQ317"/>
      <c r="TXR317"/>
      <c r="TXS317"/>
      <c r="TXT317"/>
      <c r="TXU317"/>
      <c r="TXV317"/>
      <c r="TXW317"/>
      <c r="TXX317"/>
      <c r="TXY317"/>
      <c r="TXZ317"/>
      <c r="TYA317"/>
      <c r="TYB317"/>
      <c r="TYC317"/>
      <c r="TYD317"/>
      <c r="TYE317"/>
      <c r="TYF317"/>
      <c r="TYG317"/>
      <c r="TYH317"/>
      <c r="TYI317"/>
      <c r="TYJ317"/>
      <c r="TYK317"/>
      <c r="TYL317"/>
      <c r="TYM317"/>
      <c r="TYN317"/>
      <c r="TYO317"/>
      <c r="TYP317"/>
      <c r="TYQ317"/>
      <c r="TYR317"/>
      <c r="TYS317"/>
      <c r="TYT317"/>
      <c r="TYU317"/>
      <c r="TYV317"/>
      <c r="TYW317"/>
      <c r="TYX317"/>
      <c r="TYY317"/>
      <c r="TYZ317"/>
      <c r="TZA317"/>
      <c r="TZB317"/>
      <c r="TZC317"/>
      <c r="TZD317"/>
      <c r="TZE317"/>
      <c r="TZF317"/>
      <c r="TZG317"/>
      <c r="TZH317"/>
      <c r="TZI317"/>
      <c r="TZJ317"/>
      <c r="TZK317"/>
      <c r="TZL317"/>
      <c r="TZM317"/>
      <c r="TZN317"/>
      <c r="TZO317"/>
      <c r="TZP317"/>
      <c r="TZQ317"/>
      <c r="TZR317"/>
      <c r="TZS317"/>
      <c r="TZT317"/>
      <c r="TZU317"/>
      <c r="TZV317"/>
      <c r="TZW317"/>
      <c r="TZX317"/>
      <c r="TZY317"/>
      <c r="TZZ317"/>
      <c r="UAA317"/>
      <c r="UAB317"/>
      <c r="UAC317"/>
      <c r="UAD317"/>
      <c r="UAE317"/>
      <c r="UAF317"/>
      <c r="UAG317"/>
      <c r="UAH317"/>
      <c r="UAI317"/>
      <c r="UAJ317"/>
      <c r="UAK317"/>
      <c r="UAL317"/>
      <c r="UAM317"/>
      <c r="UAN317"/>
      <c r="UAO317"/>
      <c r="UAP317"/>
      <c r="UAQ317"/>
      <c r="UAR317"/>
      <c r="UAS317"/>
      <c r="UAT317"/>
      <c r="UAU317"/>
      <c r="UAV317"/>
      <c r="UAW317"/>
      <c r="UAX317"/>
      <c r="UAY317"/>
      <c r="UAZ317"/>
      <c r="UBA317"/>
      <c r="UBB317"/>
      <c r="UBC317"/>
      <c r="UBD317"/>
      <c r="UBE317"/>
      <c r="UBF317"/>
      <c r="UBG317"/>
      <c r="UBH317"/>
      <c r="UBI317"/>
      <c r="UBJ317"/>
      <c r="UBK317"/>
      <c r="UBL317"/>
      <c r="UBM317"/>
      <c r="UBN317"/>
      <c r="UBO317"/>
      <c r="UBP317"/>
      <c r="UBQ317"/>
      <c r="UBR317"/>
      <c r="UBS317"/>
      <c r="UBT317"/>
      <c r="UBU317"/>
      <c r="UBV317"/>
      <c r="UBW317"/>
      <c r="UBX317"/>
      <c r="UBY317"/>
      <c r="UBZ317"/>
      <c r="UCA317"/>
      <c r="UCB317"/>
      <c r="UCC317"/>
      <c r="UCD317"/>
      <c r="UCE317"/>
      <c r="UCF317"/>
      <c r="UCG317"/>
      <c r="UCH317"/>
      <c r="UCI317"/>
      <c r="UCJ317"/>
      <c r="UCK317"/>
      <c r="UCL317"/>
      <c r="UCM317"/>
      <c r="UCN317"/>
      <c r="UCO317"/>
      <c r="UCP317"/>
      <c r="UCQ317"/>
      <c r="UCR317"/>
      <c r="UCS317"/>
      <c r="UCT317"/>
      <c r="UCU317"/>
      <c r="UCV317"/>
      <c r="UCW317"/>
      <c r="UCX317"/>
      <c r="UCY317"/>
      <c r="UCZ317"/>
      <c r="UDA317"/>
      <c r="UDB317"/>
      <c r="UDC317"/>
      <c r="UDD317"/>
      <c r="UDE317"/>
      <c r="UDF317"/>
      <c r="UDG317"/>
      <c r="UDH317"/>
      <c r="UDI317"/>
      <c r="UDJ317"/>
      <c r="UDK317"/>
      <c r="UDL317"/>
      <c r="UDM317"/>
      <c r="UDN317"/>
      <c r="UDO317"/>
      <c r="UDP317"/>
      <c r="UDQ317"/>
      <c r="UDR317"/>
      <c r="UDS317"/>
      <c r="UDT317"/>
      <c r="UDU317"/>
      <c r="UDV317"/>
      <c r="UDW317"/>
      <c r="UDX317"/>
      <c r="UDY317"/>
      <c r="UDZ317"/>
      <c r="UEA317"/>
      <c r="UEB317"/>
      <c r="UEC317"/>
      <c r="UED317"/>
      <c r="UEE317"/>
      <c r="UEF317"/>
      <c r="UEG317"/>
      <c r="UEH317"/>
      <c r="UEI317"/>
      <c r="UEJ317"/>
      <c r="UEK317"/>
      <c r="UEL317"/>
      <c r="UEM317"/>
      <c r="UEN317"/>
      <c r="UEO317"/>
      <c r="UEP317"/>
      <c r="UEQ317"/>
      <c r="UER317"/>
      <c r="UES317"/>
      <c r="UET317"/>
      <c r="UEU317"/>
      <c r="UEV317"/>
      <c r="UEW317"/>
      <c r="UEX317"/>
      <c r="UEY317"/>
      <c r="UEZ317"/>
      <c r="UFA317"/>
      <c r="UFB317"/>
      <c r="UFC317"/>
      <c r="UFD317"/>
      <c r="UFE317"/>
      <c r="UFF317"/>
      <c r="UFG317"/>
      <c r="UFH317"/>
      <c r="UFI317"/>
      <c r="UFJ317"/>
      <c r="UFK317"/>
      <c r="UFL317"/>
      <c r="UFM317"/>
      <c r="UFN317"/>
      <c r="UFO317"/>
      <c r="UFP317"/>
      <c r="UFQ317"/>
      <c r="UFR317"/>
      <c r="UFS317"/>
      <c r="UFT317"/>
      <c r="UFU317"/>
      <c r="UFV317"/>
      <c r="UFW317"/>
      <c r="UFX317"/>
      <c r="UFY317"/>
      <c r="UFZ317"/>
      <c r="UGA317"/>
      <c r="UGB317"/>
      <c r="UGC317"/>
      <c r="UGD317"/>
      <c r="UGE317"/>
      <c r="UGF317"/>
      <c r="UGG317"/>
      <c r="UGH317"/>
      <c r="UGI317"/>
      <c r="UGJ317"/>
      <c r="UGK317"/>
      <c r="UGL317"/>
      <c r="UGM317"/>
      <c r="UGN317"/>
      <c r="UGO317"/>
      <c r="UGP317"/>
      <c r="UGQ317"/>
      <c r="UGR317"/>
      <c r="UGS317"/>
      <c r="UGT317"/>
      <c r="UGU317"/>
      <c r="UGV317"/>
      <c r="UGW317"/>
      <c r="UGX317"/>
      <c r="UGY317"/>
      <c r="UGZ317"/>
      <c r="UHA317"/>
      <c r="UHB317"/>
      <c r="UHC317"/>
      <c r="UHD317"/>
      <c r="UHE317"/>
      <c r="UHF317"/>
      <c r="UHG317"/>
      <c r="UHH317"/>
      <c r="UHI317"/>
      <c r="UHJ317"/>
      <c r="UHK317"/>
      <c r="UHL317"/>
      <c r="UHM317"/>
      <c r="UHN317"/>
      <c r="UHO317"/>
      <c r="UHP317"/>
      <c r="UHQ317"/>
      <c r="UHR317"/>
      <c r="UHS317"/>
      <c r="UHT317"/>
      <c r="UHU317"/>
      <c r="UHV317"/>
      <c r="UHW317"/>
      <c r="UHX317"/>
      <c r="UHY317"/>
      <c r="UHZ317"/>
      <c r="UIA317"/>
      <c r="UIB317"/>
      <c r="UIC317"/>
      <c r="UID317"/>
      <c r="UIE317"/>
      <c r="UIF317"/>
      <c r="UIG317"/>
      <c r="UIH317"/>
      <c r="UII317"/>
      <c r="UIJ317"/>
      <c r="UIK317"/>
      <c r="UIL317"/>
      <c r="UIM317"/>
      <c r="UIN317"/>
      <c r="UIO317"/>
      <c r="UIP317"/>
      <c r="UIQ317"/>
      <c r="UIR317"/>
      <c r="UIS317"/>
      <c r="UIT317"/>
      <c r="UIU317"/>
      <c r="UIV317"/>
      <c r="UIW317"/>
      <c r="UIX317"/>
      <c r="UIY317"/>
      <c r="UIZ317"/>
      <c r="UJA317"/>
      <c r="UJB317"/>
      <c r="UJC317"/>
      <c r="UJD317"/>
      <c r="UJE317"/>
      <c r="UJF317"/>
      <c r="UJG317"/>
      <c r="UJH317"/>
      <c r="UJI317"/>
      <c r="UJJ317"/>
      <c r="UJK317"/>
      <c r="UJL317"/>
      <c r="UJM317"/>
      <c r="UJN317"/>
      <c r="UJO317"/>
      <c r="UJP317"/>
      <c r="UJQ317"/>
      <c r="UJR317"/>
      <c r="UJS317"/>
      <c r="UJT317"/>
      <c r="UJU317"/>
      <c r="UJV317"/>
      <c r="UJW317"/>
      <c r="UJX317"/>
      <c r="UJY317"/>
      <c r="UJZ317"/>
      <c r="UKA317"/>
      <c r="UKB317"/>
      <c r="UKC317"/>
      <c r="UKD317"/>
      <c r="UKE317"/>
      <c r="UKF317"/>
      <c r="UKG317"/>
      <c r="UKH317"/>
      <c r="UKI317"/>
      <c r="UKJ317"/>
      <c r="UKK317"/>
      <c r="UKL317"/>
      <c r="UKM317"/>
      <c r="UKN317"/>
      <c r="UKO317"/>
      <c r="UKP317"/>
      <c r="UKQ317"/>
      <c r="UKR317"/>
      <c r="UKS317"/>
      <c r="UKT317"/>
      <c r="UKU317"/>
      <c r="UKV317"/>
      <c r="UKW317"/>
      <c r="UKX317"/>
      <c r="UKY317"/>
      <c r="UKZ317"/>
      <c r="ULA317"/>
      <c r="ULB317"/>
      <c r="ULC317"/>
      <c r="ULD317"/>
      <c r="ULE317"/>
      <c r="ULF317"/>
      <c r="ULG317"/>
      <c r="ULH317"/>
      <c r="ULI317"/>
      <c r="ULJ317"/>
      <c r="ULK317"/>
      <c r="ULL317"/>
      <c r="ULM317"/>
      <c r="ULN317"/>
      <c r="ULO317"/>
      <c r="ULP317"/>
      <c r="ULQ317"/>
      <c r="ULR317"/>
      <c r="ULS317"/>
      <c r="ULT317"/>
      <c r="ULU317"/>
      <c r="ULV317"/>
      <c r="ULW317"/>
      <c r="ULX317"/>
      <c r="ULY317"/>
      <c r="ULZ317"/>
      <c r="UMA317"/>
      <c r="UMB317"/>
      <c r="UMC317"/>
      <c r="UMD317"/>
      <c r="UME317"/>
      <c r="UMF317"/>
      <c r="UMG317"/>
      <c r="UMH317"/>
      <c r="UMI317"/>
      <c r="UMJ317"/>
      <c r="UMK317"/>
      <c r="UML317"/>
      <c r="UMM317"/>
      <c r="UMN317"/>
      <c r="UMO317"/>
      <c r="UMP317"/>
      <c r="UMQ317"/>
      <c r="UMR317"/>
      <c r="UMS317"/>
      <c r="UMT317"/>
      <c r="UMU317"/>
      <c r="UMV317"/>
      <c r="UMW317"/>
      <c r="UMX317"/>
      <c r="UMY317"/>
      <c r="UMZ317"/>
      <c r="UNA317"/>
      <c r="UNB317"/>
      <c r="UNC317"/>
      <c r="UND317"/>
      <c r="UNE317"/>
      <c r="UNF317"/>
      <c r="UNG317"/>
      <c r="UNH317"/>
      <c r="UNI317"/>
      <c r="UNJ317"/>
      <c r="UNK317"/>
      <c r="UNL317"/>
      <c r="UNM317"/>
      <c r="UNN317"/>
      <c r="UNO317"/>
      <c r="UNP317"/>
      <c r="UNQ317"/>
      <c r="UNR317"/>
      <c r="UNS317"/>
      <c r="UNT317"/>
      <c r="UNU317"/>
      <c r="UNV317"/>
      <c r="UNW317"/>
      <c r="UNX317"/>
      <c r="UNY317"/>
      <c r="UNZ317"/>
      <c r="UOA317"/>
      <c r="UOB317"/>
      <c r="UOC317"/>
      <c r="UOD317"/>
      <c r="UOE317"/>
      <c r="UOF317"/>
      <c r="UOG317"/>
      <c r="UOH317"/>
      <c r="UOI317"/>
      <c r="UOJ317"/>
      <c r="UOK317"/>
      <c r="UOL317"/>
      <c r="UOM317"/>
      <c r="UON317"/>
      <c r="UOO317"/>
      <c r="UOP317"/>
      <c r="UOQ317"/>
      <c r="UOR317"/>
      <c r="UOS317"/>
      <c r="UOT317"/>
      <c r="UOU317"/>
      <c r="UOV317"/>
      <c r="UOW317"/>
      <c r="UOX317"/>
      <c r="UOY317"/>
      <c r="UOZ317"/>
      <c r="UPA317"/>
      <c r="UPB317"/>
      <c r="UPC317"/>
      <c r="UPD317"/>
      <c r="UPE317"/>
      <c r="UPF317"/>
      <c r="UPG317"/>
      <c r="UPH317"/>
      <c r="UPI317"/>
      <c r="UPJ317"/>
      <c r="UPK317"/>
      <c r="UPL317"/>
      <c r="UPM317"/>
      <c r="UPN317"/>
      <c r="UPO317"/>
      <c r="UPP317"/>
      <c r="UPQ317"/>
      <c r="UPR317"/>
      <c r="UPS317"/>
      <c r="UPT317"/>
      <c r="UPU317"/>
      <c r="UPV317"/>
      <c r="UPW317"/>
      <c r="UPX317"/>
      <c r="UPY317"/>
      <c r="UPZ317"/>
      <c r="UQA317"/>
      <c r="UQB317"/>
      <c r="UQC317"/>
      <c r="UQD317"/>
      <c r="UQE317"/>
      <c r="UQF317"/>
      <c r="UQG317"/>
      <c r="UQH317"/>
      <c r="UQI317"/>
      <c r="UQJ317"/>
      <c r="UQK317"/>
      <c r="UQL317"/>
      <c r="UQM317"/>
      <c r="UQN317"/>
      <c r="UQO317"/>
      <c r="UQP317"/>
      <c r="UQQ317"/>
      <c r="UQR317"/>
      <c r="UQS317"/>
      <c r="UQT317"/>
      <c r="UQU317"/>
      <c r="UQV317"/>
      <c r="UQW317"/>
      <c r="UQX317"/>
      <c r="UQY317"/>
      <c r="UQZ317"/>
      <c r="URA317"/>
      <c r="URB317"/>
      <c r="URC317"/>
      <c r="URD317"/>
      <c r="URE317"/>
      <c r="URF317"/>
      <c r="URG317"/>
      <c r="URH317"/>
      <c r="URI317"/>
      <c r="URJ317"/>
      <c r="URK317"/>
      <c r="URL317"/>
      <c r="URM317"/>
      <c r="URN317"/>
      <c r="URO317"/>
      <c r="URP317"/>
      <c r="URQ317"/>
      <c r="URR317"/>
      <c r="URS317"/>
      <c r="URT317"/>
      <c r="URU317"/>
      <c r="URV317"/>
      <c r="URW317"/>
      <c r="URX317"/>
      <c r="URY317"/>
      <c r="URZ317"/>
      <c r="USA317"/>
      <c r="USB317"/>
      <c r="USC317"/>
      <c r="USD317"/>
      <c r="USE317"/>
      <c r="USF317"/>
      <c r="USG317"/>
      <c r="USH317"/>
      <c r="USI317"/>
      <c r="USJ317"/>
      <c r="USK317"/>
      <c r="USL317"/>
      <c r="USM317"/>
      <c r="USN317"/>
      <c r="USO317"/>
      <c r="USP317"/>
      <c r="USQ317"/>
      <c r="USR317"/>
      <c r="USS317"/>
      <c r="UST317"/>
      <c r="USU317"/>
      <c r="USV317"/>
      <c r="USW317"/>
      <c r="USX317"/>
      <c r="USY317"/>
      <c r="USZ317"/>
      <c r="UTA317"/>
      <c r="UTB317"/>
      <c r="UTC317"/>
      <c r="UTD317"/>
      <c r="UTE317"/>
      <c r="UTF317"/>
      <c r="UTG317"/>
      <c r="UTH317"/>
      <c r="UTI317"/>
      <c r="UTJ317"/>
      <c r="UTK317"/>
      <c r="UTL317"/>
      <c r="UTM317"/>
      <c r="UTN317"/>
      <c r="UTO317"/>
      <c r="UTP317"/>
      <c r="UTQ317"/>
      <c r="UTR317"/>
      <c r="UTS317"/>
      <c r="UTT317"/>
      <c r="UTU317"/>
      <c r="UTV317"/>
      <c r="UTW317"/>
      <c r="UTX317"/>
      <c r="UTY317"/>
      <c r="UTZ317"/>
      <c r="UUA317"/>
      <c r="UUB317"/>
      <c r="UUC317"/>
      <c r="UUD317"/>
      <c r="UUE317"/>
      <c r="UUF317"/>
      <c r="UUG317"/>
      <c r="UUH317"/>
      <c r="UUI317"/>
      <c r="UUJ317"/>
      <c r="UUK317"/>
      <c r="UUL317"/>
      <c r="UUM317"/>
      <c r="UUN317"/>
      <c r="UUO317"/>
      <c r="UUP317"/>
      <c r="UUQ317"/>
      <c r="UUR317"/>
      <c r="UUS317"/>
      <c r="UUT317"/>
      <c r="UUU317"/>
      <c r="UUV317"/>
      <c r="UUW317"/>
      <c r="UUX317"/>
      <c r="UUY317"/>
      <c r="UUZ317"/>
      <c r="UVA317"/>
      <c r="UVB317"/>
      <c r="UVC317"/>
      <c r="UVD317"/>
      <c r="UVE317"/>
      <c r="UVF317"/>
      <c r="UVG317"/>
      <c r="UVH317"/>
      <c r="UVI317"/>
      <c r="UVJ317"/>
      <c r="UVK317"/>
      <c r="UVL317"/>
      <c r="UVM317"/>
      <c r="UVN317"/>
      <c r="UVO317"/>
      <c r="UVP317"/>
      <c r="UVQ317"/>
      <c r="UVR317"/>
      <c r="UVS317"/>
      <c r="UVT317"/>
      <c r="UVU317"/>
      <c r="UVV317"/>
      <c r="UVW317"/>
      <c r="UVX317"/>
      <c r="UVY317"/>
      <c r="UVZ317"/>
      <c r="UWA317"/>
      <c r="UWB317"/>
      <c r="UWC317"/>
      <c r="UWD317"/>
      <c r="UWE317"/>
      <c r="UWF317"/>
      <c r="UWG317"/>
      <c r="UWH317"/>
      <c r="UWI317"/>
      <c r="UWJ317"/>
      <c r="UWK317"/>
      <c r="UWL317"/>
      <c r="UWM317"/>
      <c r="UWN317"/>
      <c r="UWO317"/>
      <c r="UWP317"/>
      <c r="UWQ317"/>
      <c r="UWR317"/>
      <c r="UWS317"/>
      <c r="UWT317"/>
      <c r="UWU317"/>
      <c r="UWV317"/>
      <c r="UWW317"/>
      <c r="UWX317"/>
      <c r="UWY317"/>
      <c r="UWZ317"/>
      <c r="UXA317"/>
      <c r="UXB317"/>
      <c r="UXC317"/>
      <c r="UXD317"/>
      <c r="UXE317"/>
      <c r="UXF317"/>
      <c r="UXG317"/>
      <c r="UXH317"/>
      <c r="UXI317"/>
      <c r="UXJ317"/>
      <c r="UXK317"/>
      <c r="UXL317"/>
      <c r="UXM317"/>
      <c r="UXN317"/>
      <c r="UXO317"/>
      <c r="UXP317"/>
      <c r="UXQ317"/>
      <c r="UXR317"/>
      <c r="UXS317"/>
      <c r="UXT317"/>
      <c r="UXU317"/>
      <c r="UXV317"/>
      <c r="UXW317"/>
      <c r="UXX317"/>
      <c r="UXY317"/>
      <c r="UXZ317"/>
      <c r="UYA317"/>
      <c r="UYB317"/>
      <c r="UYC317"/>
      <c r="UYD317"/>
      <c r="UYE317"/>
      <c r="UYF317"/>
      <c r="UYG317"/>
      <c r="UYH317"/>
      <c r="UYI317"/>
      <c r="UYJ317"/>
      <c r="UYK317"/>
      <c r="UYL317"/>
      <c r="UYM317"/>
      <c r="UYN317"/>
      <c r="UYO317"/>
      <c r="UYP317"/>
      <c r="UYQ317"/>
      <c r="UYR317"/>
      <c r="UYS317"/>
      <c r="UYT317"/>
      <c r="UYU317"/>
      <c r="UYV317"/>
      <c r="UYW317"/>
      <c r="UYX317"/>
      <c r="UYY317"/>
      <c r="UYZ317"/>
      <c r="UZA317"/>
      <c r="UZB317"/>
      <c r="UZC317"/>
      <c r="UZD317"/>
      <c r="UZE317"/>
      <c r="UZF317"/>
      <c r="UZG317"/>
      <c r="UZH317"/>
      <c r="UZI317"/>
      <c r="UZJ317"/>
      <c r="UZK317"/>
      <c r="UZL317"/>
      <c r="UZM317"/>
      <c r="UZN317"/>
      <c r="UZO317"/>
      <c r="UZP317"/>
      <c r="UZQ317"/>
      <c r="UZR317"/>
      <c r="UZS317"/>
      <c r="UZT317"/>
      <c r="UZU317"/>
      <c r="UZV317"/>
      <c r="UZW317"/>
      <c r="UZX317"/>
      <c r="UZY317"/>
      <c r="UZZ317"/>
      <c r="VAA317"/>
      <c r="VAB317"/>
      <c r="VAC317"/>
      <c r="VAD317"/>
      <c r="VAE317"/>
      <c r="VAF317"/>
      <c r="VAG317"/>
      <c r="VAH317"/>
      <c r="VAI317"/>
      <c r="VAJ317"/>
      <c r="VAK317"/>
      <c r="VAL317"/>
      <c r="VAM317"/>
      <c r="VAN317"/>
      <c r="VAO317"/>
      <c r="VAP317"/>
      <c r="VAQ317"/>
      <c r="VAR317"/>
      <c r="VAS317"/>
      <c r="VAT317"/>
      <c r="VAU317"/>
      <c r="VAV317"/>
      <c r="VAW317"/>
      <c r="VAX317"/>
      <c r="VAY317"/>
      <c r="VAZ317"/>
      <c r="VBA317"/>
      <c r="VBB317"/>
      <c r="VBC317"/>
      <c r="VBD317"/>
      <c r="VBE317"/>
      <c r="VBF317"/>
      <c r="VBG317"/>
      <c r="VBH317"/>
      <c r="VBI317"/>
      <c r="VBJ317"/>
      <c r="VBK317"/>
      <c r="VBL317"/>
      <c r="VBM317"/>
      <c r="VBN317"/>
      <c r="VBO317"/>
      <c r="VBP317"/>
      <c r="VBQ317"/>
      <c r="VBR317"/>
      <c r="VBS317"/>
      <c r="VBT317"/>
      <c r="VBU317"/>
      <c r="VBV317"/>
      <c r="VBW317"/>
      <c r="VBX317"/>
      <c r="VBY317"/>
      <c r="VBZ317"/>
      <c r="VCA317"/>
      <c r="VCB317"/>
      <c r="VCC317"/>
      <c r="VCD317"/>
      <c r="VCE317"/>
      <c r="VCF317"/>
      <c r="VCG317"/>
      <c r="VCH317"/>
      <c r="VCI317"/>
      <c r="VCJ317"/>
      <c r="VCK317"/>
      <c r="VCL317"/>
      <c r="VCM317"/>
      <c r="VCN317"/>
      <c r="VCO317"/>
      <c r="VCP317"/>
      <c r="VCQ317"/>
      <c r="VCR317"/>
      <c r="VCS317"/>
      <c r="VCT317"/>
      <c r="VCU317"/>
      <c r="VCV317"/>
      <c r="VCW317"/>
      <c r="VCX317"/>
      <c r="VCY317"/>
      <c r="VCZ317"/>
      <c r="VDA317"/>
      <c r="VDB317"/>
      <c r="VDC317"/>
      <c r="VDD317"/>
      <c r="VDE317"/>
      <c r="VDF317"/>
      <c r="VDG317"/>
      <c r="VDH317"/>
      <c r="VDI317"/>
      <c r="VDJ317"/>
      <c r="VDK317"/>
      <c r="VDL317"/>
      <c r="VDM317"/>
      <c r="VDN317"/>
      <c r="VDO317"/>
      <c r="VDP317"/>
      <c r="VDQ317"/>
      <c r="VDR317"/>
      <c r="VDS317"/>
      <c r="VDT317"/>
      <c r="VDU317"/>
      <c r="VDV317"/>
      <c r="VDW317"/>
      <c r="VDX317"/>
      <c r="VDY317"/>
      <c r="VDZ317"/>
      <c r="VEA317"/>
      <c r="VEB317"/>
      <c r="VEC317"/>
      <c r="VED317"/>
      <c r="VEE317"/>
      <c r="VEF317"/>
      <c r="VEG317"/>
      <c r="VEH317"/>
      <c r="VEI317"/>
      <c r="VEJ317"/>
      <c r="VEK317"/>
      <c r="VEL317"/>
      <c r="VEM317"/>
      <c r="VEN317"/>
      <c r="VEO317"/>
      <c r="VEP317"/>
      <c r="VEQ317"/>
      <c r="VER317"/>
      <c r="VES317"/>
      <c r="VET317"/>
      <c r="VEU317"/>
      <c r="VEV317"/>
      <c r="VEW317"/>
      <c r="VEX317"/>
      <c r="VEY317"/>
      <c r="VEZ317"/>
      <c r="VFA317"/>
      <c r="VFB317"/>
      <c r="VFC317"/>
      <c r="VFD317"/>
      <c r="VFE317"/>
      <c r="VFF317"/>
      <c r="VFG317"/>
      <c r="VFH317"/>
      <c r="VFI317"/>
      <c r="VFJ317"/>
      <c r="VFK317"/>
      <c r="VFL317"/>
      <c r="VFM317"/>
      <c r="VFN317"/>
      <c r="VFO317"/>
      <c r="VFP317"/>
      <c r="VFQ317"/>
      <c r="VFR317"/>
      <c r="VFS317"/>
      <c r="VFT317"/>
      <c r="VFU317"/>
      <c r="VFV317"/>
      <c r="VFW317"/>
      <c r="VFX317"/>
      <c r="VFY317"/>
      <c r="VFZ317"/>
      <c r="VGA317"/>
      <c r="VGB317"/>
      <c r="VGC317"/>
      <c r="VGD317"/>
      <c r="VGE317"/>
      <c r="VGF317"/>
      <c r="VGG317"/>
      <c r="VGH317"/>
      <c r="VGI317"/>
      <c r="VGJ317"/>
      <c r="VGK317"/>
      <c r="VGL317"/>
      <c r="VGM317"/>
      <c r="VGN317"/>
      <c r="VGO317"/>
      <c r="VGP317"/>
      <c r="VGQ317"/>
      <c r="VGR317"/>
      <c r="VGS317"/>
      <c r="VGT317"/>
      <c r="VGU317"/>
      <c r="VGV317"/>
      <c r="VGW317"/>
      <c r="VGX317"/>
      <c r="VGY317"/>
      <c r="VGZ317"/>
      <c r="VHA317"/>
      <c r="VHB317"/>
      <c r="VHC317"/>
      <c r="VHD317"/>
      <c r="VHE317"/>
      <c r="VHF317"/>
      <c r="VHG317"/>
      <c r="VHH317"/>
      <c r="VHI317"/>
      <c r="VHJ317"/>
      <c r="VHK317"/>
      <c r="VHL317"/>
      <c r="VHM317"/>
      <c r="VHN317"/>
      <c r="VHO317"/>
      <c r="VHP317"/>
      <c r="VHQ317"/>
      <c r="VHR317"/>
      <c r="VHS317"/>
      <c r="VHT317"/>
      <c r="VHU317"/>
      <c r="VHV317"/>
      <c r="VHW317"/>
      <c r="VHX317"/>
      <c r="VHY317"/>
      <c r="VHZ317"/>
      <c r="VIA317"/>
      <c r="VIB317"/>
      <c r="VIC317"/>
      <c r="VID317"/>
      <c r="VIE317"/>
      <c r="VIF317"/>
      <c r="VIG317"/>
      <c r="VIH317"/>
      <c r="VII317"/>
      <c r="VIJ317"/>
      <c r="VIK317"/>
      <c r="VIL317"/>
      <c r="VIM317"/>
      <c r="VIN317"/>
      <c r="VIO317"/>
      <c r="VIP317"/>
      <c r="VIQ317"/>
      <c r="VIR317"/>
      <c r="VIS317"/>
      <c r="VIT317"/>
      <c r="VIU317"/>
      <c r="VIV317"/>
      <c r="VIW317"/>
      <c r="VIX317"/>
      <c r="VIY317"/>
      <c r="VIZ317"/>
      <c r="VJA317"/>
      <c r="VJB317"/>
      <c r="VJC317"/>
      <c r="VJD317"/>
      <c r="VJE317"/>
      <c r="VJF317"/>
      <c r="VJG317"/>
      <c r="VJH317"/>
      <c r="VJI317"/>
      <c r="VJJ317"/>
      <c r="VJK317"/>
      <c r="VJL317"/>
      <c r="VJM317"/>
      <c r="VJN317"/>
      <c r="VJO317"/>
      <c r="VJP317"/>
      <c r="VJQ317"/>
      <c r="VJR317"/>
      <c r="VJS317"/>
      <c r="VJT317"/>
      <c r="VJU317"/>
      <c r="VJV317"/>
      <c r="VJW317"/>
      <c r="VJX317"/>
      <c r="VJY317"/>
      <c r="VJZ317"/>
      <c r="VKA317"/>
      <c r="VKB317"/>
      <c r="VKC317"/>
      <c r="VKD317"/>
      <c r="VKE317"/>
      <c r="VKF317"/>
      <c r="VKG317"/>
      <c r="VKH317"/>
      <c r="VKI317"/>
      <c r="VKJ317"/>
      <c r="VKK317"/>
      <c r="VKL317"/>
      <c r="VKM317"/>
      <c r="VKN317"/>
      <c r="VKO317"/>
      <c r="VKP317"/>
      <c r="VKQ317"/>
      <c r="VKR317"/>
      <c r="VKS317"/>
      <c r="VKT317"/>
      <c r="VKU317"/>
      <c r="VKV317"/>
      <c r="VKW317"/>
      <c r="VKX317"/>
      <c r="VKY317"/>
      <c r="VKZ317"/>
      <c r="VLA317"/>
      <c r="VLB317"/>
      <c r="VLC317"/>
      <c r="VLD317"/>
      <c r="VLE317"/>
      <c r="VLF317"/>
      <c r="VLG317"/>
      <c r="VLH317"/>
      <c r="VLI317"/>
      <c r="VLJ317"/>
      <c r="VLK317"/>
      <c r="VLL317"/>
      <c r="VLM317"/>
      <c r="VLN317"/>
      <c r="VLO317"/>
      <c r="VLP317"/>
      <c r="VLQ317"/>
      <c r="VLR317"/>
      <c r="VLS317"/>
      <c r="VLT317"/>
      <c r="VLU317"/>
      <c r="VLV317"/>
      <c r="VLW317"/>
      <c r="VLX317"/>
      <c r="VLY317"/>
      <c r="VLZ317"/>
      <c r="VMA317"/>
      <c r="VMB317"/>
      <c r="VMC317"/>
      <c r="VMD317"/>
      <c r="VME317"/>
      <c r="VMF317"/>
      <c r="VMG317"/>
      <c r="VMH317"/>
      <c r="VMI317"/>
      <c r="VMJ317"/>
      <c r="VMK317"/>
      <c r="VML317"/>
      <c r="VMM317"/>
      <c r="VMN317"/>
      <c r="VMO317"/>
      <c r="VMP317"/>
      <c r="VMQ317"/>
      <c r="VMR317"/>
      <c r="VMS317"/>
      <c r="VMT317"/>
      <c r="VMU317"/>
      <c r="VMV317"/>
      <c r="VMW317"/>
      <c r="VMX317"/>
      <c r="VMY317"/>
      <c r="VMZ317"/>
      <c r="VNA317"/>
      <c r="VNB317"/>
      <c r="VNC317"/>
      <c r="VND317"/>
      <c r="VNE317"/>
      <c r="VNF317"/>
      <c r="VNG317"/>
      <c r="VNH317"/>
      <c r="VNI317"/>
      <c r="VNJ317"/>
      <c r="VNK317"/>
      <c r="VNL317"/>
      <c r="VNM317"/>
      <c r="VNN317"/>
      <c r="VNO317"/>
      <c r="VNP317"/>
      <c r="VNQ317"/>
      <c r="VNR317"/>
      <c r="VNS317"/>
      <c r="VNT317"/>
      <c r="VNU317"/>
      <c r="VNV317"/>
      <c r="VNW317"/>
      <c r="VNX317"/>
      <c r="VNY317"/>
      <c r="VNZ317"/>
      <c r="VOA317"/>
      <c r="VOB317"/>
      <c r="VOC317"/>
      <c r="VOD317"/>
      <c r="VOE317"/>
      <c r="VOF317"/>
      <c r="VOG317"/>
      <c r="VOH317"/>
      <c r="VOI317"/>
      <c r="VOJ317"/>
      <c r="VOK317"/>
      <c r="VOL317"/>
      <c r="VOM317"/>
      <c r="VON317"/>
      <c r="VOO317"/>
      <c r="VOP317"/>
      <c r="VOQ317"/>
      <c r="VOR317"/>
      <c r="VOS317"/>
      <c r="VOT317"/>
      <c r="VOU317"/>
      <c r="VOV317"/>
      <c r="VOW317"/>
      <c r="VOX317"/>
      <c r="VOY317"/>
      <c r="VOZ317"/>
      <c r="VPA317"/>
      <c r="VPB317"/>
      <c r="VPC317"/>
      <c r="VPD317"/>
      <c r="VPE317"/>
      <c r="VPF317"/>
      <c r="VPG317"/>
      <c r="VPH317"/>
      <c r="VPI317"/>
      <c r="VPJ317"/>
      <c r="VPK317"/>
      <c r="VPL317"/>
      <c r="VPM317"/>
      <c r="VPN317"/>
      <c r="VPO317"/>
      <c r="VPP317"/>
      <c r="VPQ317"/>
      <c r="VPR317"/>
      <c r="VPS317"/>
      <c r="VPT317"/>
      <c r="VPU317"/>
      <c r="VPV317"/>
      <c r="VPW317"/>
      <c r="VPX317"/>
      <c r="VPY317"/>
      <c r="VPZ317"/>
      <c r="VQA317"/>
      <c r="VQB317"/>
      <c r="VQC317"/>
      <c r="VQD317"/>
      <c r="VQE317"/>
      <c r="VQF317"/>
      <c r="VQG317"/>
      <c r="VQH317"/>
      <c r="VQI317"/>
      <c r="VQJ317"/>
      <c r="VQK317"/>
      <c r="VQL317"/>
      <c r="VQM317"/>
      <c r="VQN317"/>
      <c r="VQO317"/>
      <c r="VQP317"/>
      <c r="VQQ317"/>
      <c r="VQR317"/>
      <c r="VQS317"/>
      <c r="VQT317"/>
      <c r="VQU317"/>
      <c r="VQV317"/>
      <c r="VQW317"/>
      <c r="VQX317"/>
      <c r="VQY317"/>
      <c r="VQZ317"/>
      <c r="VRA317"/>
      <c r="VRB317"/>
      <c r="VRC317"/>
      <c r="VRD317"/>
      <c r="VRE317"/>
      <c r="VRF317"/>
      <c r="VRG317"/>
      <c r="VRH317"/>
      <c r="VRI317"/>
      <c r="VRJ317"/>
      <c r="VRK317"/>
      <c r="VRL317"/>
      <c r="VRM317"/>
      <c r="VRN317"/>
      <c r="VRO317"/>
      <c r="VRP317"/>
      <c r="VRQ317"/>
      <c r="VRR317"/>
      <c r="VRS317"/>
      <c r="VRT317"/>
      <c r="VRU317"/>
      <c r="VRV317"/>
      <c r="VRW317"/>
      <c r="VRX317"/>
      <c r="VRY317"/>
      <c r="VRZ317"/>
      <c r="VSA317"/>
      <c r="VSB317"/>
      <c r="VSC317"/>
      <c r="VSD317"/>
      <c r="VSE317"/>
      <c r="VSF317"/>
      <c r="VSG317"/>
      <c r="VSH317"/>
      <c r="VSI317"/>
      <c r="VSJ317"/>
      <c r="VSK317"/>
      <c r="VSL317"/>
      <c r="VSM317"/>
      <c r="VSN317"/>
      <c r="VSO317"/>
      <c r="VSP317"/>
      <c r="VSQ317"/>
      <c r="VSR317"/>
      <c r="VSS317"/>
      <c r="VST317"/>
      <c r="VSU317"/>
      <c r="VSV317"/>
      <c r="VSW317"/>
      <c r="VSX317"/>
      <c r="VSY317"/>
      <c r="VSZ317"/>
      <c r="VTA317"/>
      <c r="VTB317"/>
      <c r="VTC317"/>
      <c r="VTD317"/>
      <c r="VTE317"/>
      <c r="VTF317"/>
      <c r="VTG317"/>
      <c r="VTH317"/>
      <c r="VTI317"/>
      <c r="VTJ317"/>
      <c r="VTK317"/>
      <c r="VTL317"/>
      <c r="VTM317"/>
      <c r="VTN317"/>
      <c r="VTO317"/>
      <c r="VTP317"/>
      <c r="VTQ317"/>
      <c r="VTR317"/>
      <c r="VTS317"/>
      <c r="VTT317"/>
      <c r="VTU317"/>
      <c r="VTV317"/>
      <c r="VTW317"/>
      <c r="VTX317"/>
      <c r="VTY317"/>
      <c r="VTZ317"/>
      <c r="VUA317"/>
      <c r="VUB317"/>
      <c r="VUC317"/>
      <c r="VUD317"/>
      <c r="VUE317"/>
      <c r="VUF317"/>
      <c r="VUG317"/>
      <c r="VUH317"/>
      <c r="VUI317"/>
      <c r="VUJ317"/>
      <c r="VUK317"/>
      <c r="VUL317"/>
      <c r="VUM317"/>
      <c r="VUN317"/>
      <c r="VUO317"/>
      <c r="VUP317"/>
      <c r="VUQ317"/>
      <c r="VUR317"/>
      <c r="VUS317"/>
      <c r="VUT317"/>
      <c r="VUU317"/>
      <c r="VUV317"/>
      <c r="VUW317"/>
      <c r="VUX317"/>
      <c r="VUY317"/>
      <c r="VUZ317"/>
      <c r="VVA317"/>
      <c r="VVB317"/>
      <c r="VVC317"/>
      <c r="VVD317"/>
      <c r="VVE317"/>
      <c r="VVF317"/>
      <c r="VVG317"/>
      <c r="VVH317"/>
      <c r="VVI317"/>
      <c r="VVJ317"/>
      <c r="VVK317"/>
      <c r="VVL317"/>
      <c r="VVM317"/>
      <c r="VVN317"/>
      <c r="VVO317"/>
      <c r="VVP317"/>
      <c r="VVQ317"/>
      <c r="VVR317"/>
      <c r="VVS317"/>
      <c r="VVT317"/>
      <c r="VVU317"/>
      <c r="VVV317"/>
      <c r="VVW317"/>
      <c r="VVX317"/>
      <c r="VVY317"/>
      <c r="VVZ317"/>
      <c r="VWA317"/>
      <c r="VWB317"/>
      <c r="VWC317"/>
      <c r="VWD317"/>
      <c r="VWE317"/>
      <c r="VWF317"/>
      <c r="VWG317"/>
      <c r="VWH317"/>
      <c r="VWI317"/>
      <c r="VWJ317"/>
      <c r="VWK317"/>
      <c r="VWL317"/>
      <c r="VWM317"/>
      <c r="VWN317"/>
      <c r="VWO317"/>
      <c r="VWP317"/>
      <c r="VWQ317"/>
      <c r="VWR317"/>
      <c r="VWS317"/>
      <c r="VWT317"/>
      <c r="VWU317"/>
      <c r="VWV317"/>
      <c r="VWW317"/>
      <c r="VWX317"/>
      <c r="VWY317"/>
      <c r="VWZ317"/>
      <c r="VXA317"/>
      <c r="VXB317"/>
      <c r="VXC317"/>
      <c r="VXD317"/>
      <c r="VXE317"/>
      <c r="VXF317"/>
      <c r="VXG317"/>
      <c r="VXH317"/>
      <c r="VXI317"/>
      <c r="VXJ317"/>
      <c r="VXK317"/>
      <c r="VXL317"/>
      <c r="VXM317"/>
      <c r="VXN317"/>
      <c r="VXO317"/>
      <c r="VXP317"/>
      <c r="VXQ317"/>
      <c r="VXR317"/>
      <c r="VXS317"/>
      <c r="VXT317"/>
      <c r="VXU317"/>
      <c r="VXV317"/>
      <c r="VXW317"/>
      <c r="VXX317"/>
      <c r="VXY317"/>
      <c r="VXZ317"/>
      <c r="VYA317"/>
      <c r="VYB317"/>
      <c r="VYC317"/>
      <c r="VYD317"/>
      <c r="VYE317"/>
      <c r="VYF317"/>
      <c r="VYG317"/>
      <c r="VYH317"/>
      <c r="VYI317"/>
      <c r="VYJ317"/>
      <c r="VYK317"/>
      <c r="VYL317"/>
      <c r="VYM317"/>
      <c r="VYN317"/>
      <c r="VYO317"/>
      <c r="VYP317"/>
      <c r="VYQ317"/>
      <c r="VYR317"/>
      <c r="VYS317"/>
      <c r="VYT317"/>
      <c r="VYU317"/>
      <c r="VYV317"/>
      <c r="VYW317"/>
      <c r="VYX317"/>
      <c r="VYY317"/>
      <c r="VYZ317"/>
      <c r="VZA317"/>
      <c r="VZB317"/>
      <c r="VZC317"/>
      <c r="VZD317"/>
      <c r="VZE317"/>
      <c r="VZF317"/>
      <c r="VZG317"/>
      <c r="VZH317"/>
      <c r="VZI317"/>
      <c r="VZJ317"/>
      <c r="VZK317"/>
      <c r="VZL317"/>
      <c r="VZM317"/>
      <c r="VZN317"/>
      <c r="VZO317"/>
      <c r="VZP317"/>
      <c r="VZQ317"/>
      <c r="VZR317"/>
      <c r="VZS317"/>
      <c r="VZT317"/>
      <c r="VZU317"/>
      <c r="VZV317"/>
      <c r="VZW317"/>
      <c r="VZX317"/>
      <c r="VZY317"/>
      <c r="VZZ317"/>
      <c r="WAA317"/>
      <c r="WAB317"/>
      <c r="WAC317"/>
      <c r="WAD317"/>
      <c r="WAE317"/>
      <c r="WAF317"/>
      <c r="WAG317"/>
      <c r="WAH317"/>
      <c r="WAI317"/>
      <c r="WAJ317"/>
      <c r="WAK317"/>
      <c r="WAL317"/>
      <c r="WAM317"/>
      <c r="WAN317"/>
      <c r="WAO317"/>
      <c r="WAP317"/>
      <c r="WAQ317"/>
      <c r="WAR317"/>
      <c r="WAS317"/>
      <c r="WAT317"/>
      <c r="WAU317"/>
      <c r="WAV317"/>
      <c r="WAW317"/>
      <c r="WAX317"/>
      <c r="WAY317"/>
      <c r="WAZ317"/>
      <c r="WBA317"/>
      <c r="WBB317"/>
      <c r="WBC317"/>
      <c r="WBD317"/>
      <c r="WBE317"/>
      <c r="WBF317"/>
      <c r="WBG317"/>
      <c r="WBH317"/>
      <c r="WBI317"/>
      <c r="WBJ317"/>
      <c r="WBK317"/>
      <c r="WBL317"/>
      <c r="WBM317"/>
      <c r="WBN317"/>
      <c r="WBO317"/>
      <c r="WBP317"/>
      <c r="WBQ317"/>
      <c r="WBR317"/>
      <c r="WBS317"/>
      <c r="WBT317"/>
      <c r="WBU317"/>
      <c r="WBV317"/>
      <c r="WBW317"/>
      <c r="WBX317"/>
      <c r="WBY317"/>
      <c r="WBZ317"/>
      <c r="WCA317"/>
      <c r="WCB317"/>
      <c r="WCC317"/>
      <c r="WCD317"/>
      <c r="WCE317"/>
      <c r="WCF317"/>
      <c r="WCG317"/>
      <c r="WCH317"/>
      <c r="WCI317"/>
      <c r="WCJ317"/>
      <c r="WCK317"/>
      <c r="WCL317"/>
      <c r="WCM317"/>
      <c r="WCN317"/>
      <c r="WCO317"/>
      <c r="WCP317"/>
      <c r="WCQ317"/>
      <c r="WCR317"/>
      <c r="WCS317"/>
      <c r="WCT317"/>
      <c r="WCU317"/>
      <c r="WCV317"/>
      <c r="WCW317"/>
      <c r="WCX317"/>
      <c r="WCY317"/>
      <c r="WCZ317"/>
      <c r="WDA317"/>
      <c r="WDB317"/>
      <c r="WDC317"/>
      <c r="WDD317"/>
      <c r="WDE317"/>
      <c r="WDF317"/>
      <c r="WDG317"/>
      <c r="WDH317"/>
      <c r="WDI317"/>
      <c r="WDJ317"/>
      <c r="WDK317"/>
      <c r="WDL317"/>
      <c r="WDM317"/>
      <c r="WDN317"/>
      <c r="WDO317"/>
      <c r="WDP317"/>
      <c r="WDQ317"/>
      <c r="WDR317"/>
      <c r="WDS317"/>
      <c r="WDT317"/>
      <c r="WDU317"/>
      <c r="WDV317"/>
      <c r="WDW317"/>
      <c r="WDX317"/>
      <c r="WDY317"/>
      <c r="WDZ317"/>
      <c r="WEA317"/>
      <c r="WEB317"/>
      <c r="WEC317"/>
      <c r="WED317"/>
      <c r="WEE317"/>
      <c r="WEF317"/>
      <c r="WEG317"/>
      <c r="WEH317"/>
      <c r="WEI317"/>
      <c r="WEJ317"/>
      <c r="WEK317"/>
      <c r="WEL317"/>
      <c r="WEM317"/>
      <c r="WEN317"/>
      <c r="WEO317"/>
      <c r="WEP317"/>
      <c r="WEQ317"/>
      <c r="WER317"/>
      <c r="WES317"/>
      <c r="WET317"/>
      <c r="WEU317"/>
      <c r="WEV317"/>
      <c r="WEW317"/>
      <c r="WEX317"/>
      <c r="WEY317"/>
      <c r="WEZ317"/>
      <c r="WFA317"/>
      <c r="WFB317"/>
      <c r="WFC317"/>
      <c r="WFD317"/>
      <c r="WFE317"/>
      <c r="WFF317"/>
      <c r="WFG317"/>
      <c r="WFH317"/>
      <c r="WFI317"/>
      <c r="WFJ317"/>
      <c r="WFK317"/>
      <c r="WFL317"/>
      <c r="WFM317"/>
      <c r="WFN317"/>
      <c r="WFO317"/>
      <c r="WFP317"/>
      <c r="WFQ317"/>
      <c r="WFR317"/>
      <c r="WFS317"/>
      <c r="WFT317"/>
      <c r="WFU317"/>
      <c r="WFV317"/>
      <c r="WFW317"/>
      <c r="WFX317"/>
      <c r="WFY317"/>
      <c r="WFZ317"/>
      <c r="WGA317"/>
      <c r="WGB317"/>
      <c r="WGC317"/>
      <c r="WGD317"/>
      <c r="WGE317"/>
      <c r="WGF317"/>
      <c r="WGG317"/>
      <c r="WGH317"/>
      <c r="WGI317"/>
      <c r="WGJ317"/>
      <c r="WGK317"/>
      <c r="WGL317"/>
      <c r="WGM317"/>
      <c r="WGN317"/>
      <c r="WGO317"/>
      <c r="WGP317"/>
      <c r="WGQ317"/>
      <c r="WGR317"/>
      <c r="WGS317"/>
      <c r="WGT317"/>
      <c r="WGU317"/>
      <c r="WGV317"/>
      <c r="WGW317"/>
      <c r="WGX317"/>
      <c r="WGY317"/>
      <c r="WGZ317"/>
      <c r="WHA317"/>
      <c r="WHB317"/>
      <c r="WHC317"/>
      <c r="WHD317"/>
      <c r="WHE317"/>
      <c r="WHF317"/>
      <c r="WHG317"/>
      <c r="WHH317"/>
      <c r="WHI317"/>
      <c r="WHJ317"/>
      <c r="WHK317"/>
      <c r="WHL317"/>
      <c r="WHM317"/>
      <c r="WHN317"/>
      <c r="WHO317"/>
      <c r="WHP317"/>
      <c r="WHQ317"/>
      <c r="WHR317"/>
      <c r="WHS317"/>
      <c r="WHT317"/>
      <c r="WHU317"/>
      <c r="WHV317"/>
      <c r="WHW317"/>
      <c r="WHX317"/>
      <c r="WHY317"/>
      <c r="WHZ317"/>
      <c r="WIA317"/>
      <c r="WIB317"/>
      <c r="WIC317"/>
      <c r="WID317"/>
      <c r="WIE317"/>
      <c r="WIF317"/>
      <c r="WIG317"/>
      <c r="WIH317"/>
      <c r="WII317"/>
      <c r="WIJ317"/>
      <c r="WIK317"/>
      <c r="WIL317"/>
      <c r="WIM317"/>
      <c r="WIN317"/>
      <c r="WIO317"/>
      <c r="WIP317"/>
      <c r="WIQ317"/>
      <c r="WIR317"/>
      <c r="WIS317"/>
      <c r="WIT317"/>
      <c r="WIU317"/>
      <c r="WIV317"/>
      <c r="WIW317"/>
      <c r="WIX317"/>
      <c r="WIY317"/>
      <c r="WIZ317"/>
      <c r="WJA317"/>
      <c r="WJB317"/>
      <c r="WJC317"/>
      <c r="WJD317"/>
      <c r="WJE317"/>
      <c r="WJF317"/>
      <c r="WJG317"/>
      <c r="WJH317"/>
      <c r="WJI317"/>
      <c r="WJJ317"/>
      <c r="WJK317"/>
      <c r="WJL317"/>
      <c r="WJM317"/>
      <c r="WJN317"/>
      <c r="WJO317"/>
      <c r="WJP317"/>
      <c r="WJQ317"/>
      <c r="WJR317"/>
      <c r="WJS317"/>
      <c r="WJT317"/>
      <c r="WJU317"/>
      <c r="WJV317"/>
      <c r="WJW317"/>
      <c r="WJX317"/>
      <c r="WJY317"/>
      <c r="WJZ317"/>
      <c r="WKA317"/>
      <c r="WKB317"/>
      <c r="WKC317"/>
      <c r="WKD317"/>
      <c r="WKE317"/>
      <c r="WKF317"/>
      <c r="WKG317"/>
      <c r="WKH317"/>
      <c r="WKI317"/>
      <c r="WKJ317"/>
      <c r="WKK317"/>
      <c r="WKL317"/>
      <c r="WKM317"/>
      <c r="WKN317"/>
      <c r="WKO317"/>
      <c r="WKP317"/>
      <c r="WKQ317"/>
      <c r="WKR317"/>
      <c r="WKS317"/>
      <c r="WKT317"/>
      <c r="WKU317"/>
      <c r="WKV317"/>
      <c r="WKW317"/>
      <c r="WKX317"/>
      <c r="WKY317"/>
      <c r="WKZ317"/>
      <c r="WLA317"/>
      <c r="WLB317"/>
      <c r="WLC317"/>
      <c r="WLD317"/>
      <c r="WLE317"/>
      <c r="WLF317"/>
      <c r="WLG317"/>
      <c r="WLH317"/>
      <c r="WLI317"/>
      <c r="WLJ317"/>
      <c r="WLK317"/>
      <c r="WLL317"/>
      <c r="WLM317"/>
      <c r="WLN317"/>
      <c r="WLO317"/>
      <c r="WLP317"/>
      <c r="WLQ317"/>
      <c r="WLR317"/>
      <c r="WLS317"/>
      <c r="WLT317"/>
      <c r="WLU317"/>
      <c r="WLV317"/>
      <c r="WLW317"/>
      <c r="WLX317"/>
      <c r="WLY317"/>
      <c r="WLZ317"/>
      <c r="WMA317"/>
      <c r="WMB317"/>
      <c r="WMC317"/>
      <c r="WMD317"/>
      <c r="WME317"/>
      <c r="WMF317"/>
      <c r="WMG317"/>
      <c r="WMH317"/>
      <c r="WMI317"/>
      <c r="WMJ317"/>
      <c r="WMK317"/>
      <c r="WML317"/>
      <c r="WMM317"/>
      <c r="WMN317"/>
      <c r="WMO317"/>
      <c r="WMP317"/>
      <c r="WMQ317"/>
      <c r="WMR317"/>
      <c r="WMS317"/>
      <c r="WMT317"/>
      <c r="WMU317"/>
      <c r="WMV317"/>
      <c r="WMW317"/>
      <c r="WMX317"/>
      <c r="WMY317"/>
      <c r="WMZ317"/>
      <c r="WNA317"/>
      <c r="WNB317"/>
      <c r="WNC317"/>
      <c r="WND317"/>
      <c r="WNE317"/>
      <c r="WNF317"/>
      <c r="WNG317"/>
      <c r="WNH317"/>
      <c r="WNI317"/>
      <c r="WNJ317"/>
      <c r="WNK317"/>
      <c r="WNL317"/>
      <c r="WNM317"/>
      <c r="WNN317"/>
      <c r="WNO317"/>
      <c r="WNP317"/>
      <c r="WNQ317"/>
      <c r="WNR317"/>
      <c r="WNS317"/>
      <c r="WNT317"/>
      <c r="WNU317"/>
      <c r="WNV317"/>
      <c r="WNW317"/>
      <c r="WNX317"/>
      <c r="WNY317"/>
      <c r="WNZ317"/>
      <c r="WOA317"/>
      <c r="WOB317"/>
      <c r="WOC317"/>
      <c r="WOD317"/>
      <c r="WOE317"/>
      <c r="WOF317"/>
      <c r="WOG317"/>
      <c r="WOH317"/>
      <c r="WOI317"/>
      <c r="WOJ317"/>
      <c r="WOK317"/>
      <c r="WOL317"/>
      <c r="WOM317"/>
      <c r="WON317"/>
      <c r="WOO317"/>
      <c r="WOP317"/>
      <c r="WOQ317"/>
      <c r="WOR317"/>
      <c r="WOS317"/>
      <c r="WOT317"/>
      <c r="WOU317"/>
      <c r="WOV317"/>
      <c r="WOW317"/>
      <c r="WOX317"/>
      <c r="WOY317"/>
      <c r="WOZ317"/>
      <c r="WPA317"/>
      <c r="WPB317"/>
      <c r="WPC317"/>
      <c r="WPD317"/>
      <c r="WPE317"/>
      <c r="WPF317"/>
      <c r="WPG317"/>
      <c r="WPH317"/>
      <c r="WPI317"/>
      <c r="WPJ317"/>
      <c r="WPK317"/>
      <c r="WPL317"/>
      <c r="WPM317"/>
      <c r="WPN317"/>
      <c r="WPO317"/>
      <c r="WPP317"/>
      <c r="WPQ317"/>
      <c r="WPR317"/>
      <c r="WPS317"/>
      <c r="WPT317"/>
      <c r="WPU317"/>
      <c r="WPV317"/>
      <c r="WPW317"/>
      <c r="WPX317"/>
      <c r="WPY317"/>
      <c r="WPZ317"/>
      <c r="WQA317"/>
      <c r="WQB317"/>
      <c r="WQC317"/>
      <c r="WQD317"/>
      <c r="WQE317"/>
      <c r="WQF317"/>
      <c r="WQG317"/>
      <c r="WQH317"/>
      <c r="WQI317"/>
      <c r="WQJ317"/>
      <c r="WQK317"/>
      <c r="WQL317"/>
      <c r="WQM317"/>
      <c r="WQN317"/>
      <c r="WQO317"/>
      <c r="WQP317"/>
      <c r="WQQ317"/>
      <c r="WQR317"/>
      <c r="WQS317"/>
      <c r="WQT317"/>
      <c r="WQU317"/>
      <c r="WQV317"/>
      <c r="WQW317"/>
      <c r="WQX317"/>
      <c r="WQY317"/>
      <c r="WQZ317"/>
      <c r="WRA317"/>
      <c r="WRB317"/>
      <c r="WRC317"/>
      <c r="WRD317"/>
      <c r="WRE317"/>
      <c r="WRF317"/>
      <c r="WRG317"/>
      <c r="WRH317"/>
      <c r="WRI317"/>
      <c r="WRJ317"/>
      <c r="WRK317"/>
      <c r="WRL317"/>
      <c r="WRM317"/>
      <c r="WRN317"/>
      <c r="WRO317"/>
      <c r="WRP317"/>
      <c r="WRQ317"/>
      <c r="WRR317"/>
      <c r="WRS317"/>
      <c r="WRT317"/>
      <c r="WRU317"/>
      <c r="WRV317"/>
      <c r="WRW317"/>
      <c r="WRX317"/>
      <c r="WRY317"/>
      <c r="WRZ317"/>
      <c r="WSA317"/>
      <c r="WSB317"/>
      <c r="WSC317"/>
      <c r="WSD317"/>
      <c r="WSE317"/>
      <c r="WSF317"/>
      <c r="WSG317"/>
      <c r="WSH317"/>
      <c r="WSI317"/>
      <c r="WSJ317"/>
      <c r="WSK317"/>
      <c r="WSL317"/>
      <c r="WSM317"/>
      <c r="WSN317"/>
      <c r="WSO317"/>
      <c r="WSP317"/>
      <c r="WSQ317"/>
      <c r="WSR317"/>
      <c r="WSS317"/>
      <c r="WST317"/>
      <c r="WSU317"/>
      <c r="WSV317"/>
      <c r="WSW317"/>
      <c r="WSX317"/>
      <c r="WSY317"/>
      <c r="WSZ317"/>
      <c r="WTA317"/>
      <c r="WTB317"/>
      <c r="WTC317"/>
      <c r="WTD317"/>
      <c r="WTE317"/>
      <c r="WTF317"/>
      <c r="WTG317"/>
      <c r="WTH317"/>
      <c r="WTI317"/>
      <c r="WTJ317"/>
      <c r="WTK317"/>
      <c r="WTL317"/>
      <c r="WTM317"/>
      <c r="WTN317"/>
      <c r="WTO317"/>
      <c r="WTP317"/>
      <c r="WTQ317"/>
      <c r="WTR317"/>
      <c r="WTS317"/>
      <c r="WTT317"/>
      <c r="WTU317"/>
      <c r="WTV317"/>
      <c r="WTW317"/>
      <c r="WTX317"/>
      <c r="WTY317"/>
      <c r="WTZ317"/>
      <c r="WUA317"/>
      <c r="WUB317"/>
      <c r="WUC317"/>
      <c r="WUD317"/>
      <c r="WUE317"/>
      <c r="WUF317"/>
      <c r="WUG317"/>
      <c r="WUH317"/>
      <c r="WUI317"/>
      <c r="WUJ317"/>
      <c r="WUK317"/>
      <c r="WUL317"/>
      <c r="WUM317"/>
      <c r="WUN317"/>
      <c r="WUO317"/>
      <c r="WUP317"/>
      <c r="WUQ317"/>
      <c r="WUR317"/>
      <c r="WUS317"/>
      <c r="WUT317"/>
      <c r="WUU317"/>
      <c r="WUV317"/>
      <c r="WUW317"/>
      <c r="WUX317"/>
      <c r="WUY317"/>
      <c r="WUZ317"/>
      <c r="WVA317"/>
      <c r="WVB317"/>
      <c r="WVC317"/>
      <c r="WVD317"/>
      <c r="WVE317"/>
      <c r="WVF317"/>
      <c r="WVG317"/>
      <c r="WVH317"/>
      <c r="WVI317"/>
      <c r="WVJ317"/>
      <c r="WVK317"/>
      <c r="WVL317"/>
      <c r="WVM317"/>
      <c r="WVN317"/>
      <c r="WVO317"/>
      <c r="WVP317"/>
      <c r="WVQ317"/>
      <c r="WVR317"/>
      <c r="WVS317"/>
      <c r="WVT317"/>
      <c r="WVU317"/>
      <c r="WVV317"/>
      <c r="WVW317"/>
      <c r="WVX317"/>
      <c r="WVY317"/>
      <c r="WVZ317"/>
      <c r="WWA317"/>
      <c r="WWB317"/>
      <c r="WWC317"/>
      <c r="WWD317"/>
      <c r="WWE317"/>
      <c r="WWF317"/>
      <c r="WWG317"/>
      <c r="WWH317"/>
      <c r="WWI317"/>
      <c r="WWJ317"/>
      <c r="WWK317"/>
      <c r="WWL317"/>
      <c r="WWM317"/>
      <c r="WWN317"/>
      <c r="WWO317"/>
      <c r="WWP317"/>
      <c r="WWQ317"/>
      <c r="WWR317"/>
      <c r="WWS317"/>
      <c r="WWT317"/>
      <c r="WWU317"/>
      <c r="WWV317"/>
      <c r="WWW317"/>
      <c r="WWX317"/>
      <c r="WWY317"/>
      <c r="WWZ317"/>
      <c r="WXA317"/>
      <c r="WXB317"/>
      <c r="WXC317"/>
      <c r="WXD317"/>
      <c r="WXE317"/>
      <c r="WXF317"/>
      <c r="WXG317"/>
      <c r="WXH317"/>
      <c r="WXI317"/>
      <c r="WXJ317"/>
      <c r="WXK317"/>
      <c r="WXL317"/>
      <c r="WXM317"/>
      <c r="WXN317"/>
      <c r="WXO317"/>
      <c r="WXP317"/>
      <c r="WXQ317"/>
      <c r="WXR317"/>
      <c r="WXS317"/>
      <c r="WXT317"/>
      <c r="WXU317"/>
      <c r="WXV317"/>
      <c r="WXW317"/>
      <c r="WXX317"/>
      <c r="WXY317"/>
      <c r="WXZ317"/>
      <c r="WYA317"/>
      <c r="WYB317"/>
      <c r="WYC317"/>
      <c r="WYD317"/>
      <c r="WYE317"/>
      <c r="WYF317"/>
      <c r="WYG317"/>
      <c r="WYH317"/>
      <c r="WYI317"/>
      <c r="WYJ317"/>
      <c r="WYK317"/>
      <c r="WYL317"/>
      <c r="WYM317"/>
      <c r="WYN317"/>
      <c r="WYO317"/>
      <c r="WYP317"/>
      <c r="WYQ317"/>
      <c r="WYR317"/>
      <c r="WYS317"/>
      <c r="WYT317"/>
      <c r="WYU317"/>
      <c r="WYV317"/>
      <c r="WYW317"/>
      <c r="WYX317"/>
      <c r="WYY317"/>
      <c r="WYZ317"/>
      <c r="WZA317"/>
      <c r="WZB317"/>
      <c r="WZC317"/>
      <c r="WZD317"/>
      <c r="WZE317"/>
      <c r="WZF317"/>
      <c r="WZG317"/>
      <c r="WZH317"/>
      <c r="WZI317"/>
      <c r="WZJ317"/>
      <c r="WZK317"/>
      <c r="WZL317"/>
      <c r="WZM317"/>
      <c r="WZN317"/>
      <c r="WZO317"/>
      <c r="WZP317"/>
      <c r="WZQ317"/>
      <c r="WZR317"/>
      <c r="WZS317"/>
      <c r="WZT317"/>
      <c r="WZU317"/>
      <c r="WZV317"/>
      <c r="WZW317"/>
      <c r="WZX317"/>
      <c r="WZY317"/>
      <c r="WZZ317"/>
      <c r="XAA317"/>
      <c r="XAB317"/>
      <c r="XAC317"/>
      <c r="XAD317"/>
      <c r="XAE317"/>
      <c r="XAF317"/>
      <c r="XAG317"/>
      <c r="XAH317"/>
      <c r="XAI317"/>
      <c r="XAJ317"/>
      <c r="XAK317"/>
      <c r="XAL317"/>
      <c r="XAM317"/>
      <c r="XAN317"/>
      <c r="XAO317"/>
      <c r="XAP317"/>
      <c r="XAQ317"/>
      <c r="XAR317"/>
      <c r="XAS317"/>
      <c r="XAT317"/>
      <c r="XAU317"/>
      <c r="XAV317"/>
      <c r="XAW317"/>
      <c r="XAX317"/>
      <c r="XAY317"/>
      <c r="XAZ317"/>
      <c r="XBA317"/>
      <c r="XBB317"/>
      <c r="XBC317"/>
      <c r="XBD317"/>
      <c r="XBE317"/>
      <c r="XBF317"/>
      <c r="XBG317"/>
      <c r="XBH317"/>
      <c r="XBI317"/>
      <c r="XBJ317"/>
      <c r="XBK317"/>
      <c r="XBL317"/>
      <c r="XBM317"/>
      <c r="XBN317"/>
      <c r="XBO317"/>
      <c r="XBP317"/>
      <c r="XBQ317"/>
      <c r="XBR317"/>
      <c r="XBS317"/>
      <c r="XBT317"/>
      <c r="XBU317"/>
      <c r="XBV317"/>
      <c r="XBW317"/>
      <c r="XBX317"/>
      <c r="XBY317"/>
      <c r="XBZ317"/>
      <c r="XCA317"/>
      <c r="XCB317"/>
      <c r="XCC317"/>
      <c r="XCD317"/>
      <c r="XCE317"/>
      <c r="XCF317"/>
      <c r="XCG317"/>
      <c r="XCH317"/>
      <c r="XCI317"/>
      <c r="XCJ317"/>
      <c r="XCK317"/>
      <c r="XCL317"/>
      <c r="XCM317"/>
      <c r="XCN317"/>
      <c r="XCO317"/>
      <c r="XCP317"/>
      <c r="XCQ317"/>
      <c r="XCR317"/>
      <c r="XCS317"/>
      <c r="XCT317"/>
      <c r="XCU317"/>
      <c r="XCV317"/>
      <c r="XCW317"/>
      <c r="XCX317"/>
      <c r="XCY317"/>
      <c r="XCZ317"/>
      <c r="XDA317"/>
      <c r="XDB317"/>
      <c r="XDC317"/>
      <c r="XDD317"/>
      <c r="XDE317"/>
      <c r="XDF317"/>
      <c r="XDG317"/>
      <c r="XDH317"/>
      <c r="XDI317"/>
      <c r="XDJ317"/>
      <c r="XDK317"/>
      <c r="XDL317"/>
      <c r="XDM317"/>
      <c r="XDN317"/>
      <c r="XDO317"/>
      <c r="XDP317"/>
      <c r="XDQ317"/>
      <c r="XDR317"/>
      <c r="XDS317"/>
      <c r="XDT317"/>
      <c r="XDU317"/>
      <c r="XDV317"/>
      <c r="XDW317"/>
      <c r="XDX317"/>
      <c r="XDY317"/>
      <c r="XDZ317"/>
      <c r="XEA317"/>
      <c r="XEB317"/>
      <c r="XEC317"/>
      <c r="XED317"/>
      <c r="XEE317"/>
      <c r="XEF317"/>
      <c r="XEG317"/>
      <c r="XEH317"/>
      <c r="XEI317"/>
      <c r="XEJ317"/>
      <c r="XEK317"/>
      <c r="XEL317"/>
      <c r="XEM317"/>
      <c r="XEN317"/>
      <c r="XEO317"/>
      <c r="XEP317"/>
      <c r="XEQ317"/>
      <c r="XER317"/>
      <c r="XES317"/>
      <c r="XET317"/>
      <c r="XEU317"/>
      <c r="XEV317"/>
      <c r="XEW317"/>
      <c r="XEX317"/>
      <c r="XEY317"/>
      <c r="XEZ317"/>
      <c r="XFA317"/>
      <c r="XFB317"/>
      <c r="XFC317"/>
      <c r="XFD317"/>
    </row>
    <row r="318" spans="1:16384" outlineLevel="1">
      <c r="A318"/>
      <c r="B318"/>
      <c r="C318"/>
      <c r="D318"/>
      <c r="E318" s="92">
        <v>0.16</v>
      </c>
      <c r="F318" s="90">
        <f t="shared" si="151"/>
        <v>0.66344286060192215</v>
      </c>
      <c r="G318"/>
      <c r="H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  <c r="AJE318"/>
      <c r="AJF318"/>
      <c r="AJG318"/>
      <c r="AJH318"/>
      <c r="AJI318"/>
      <c r="AJJ318"/>
      <c r="AJK318"/>
      <c r="AJL318"/>
      <c r="AJM318"/>
      <c r="AJN318"/>
      <c r="AJO318"/>
      <c r="AJP318"/>
      <c r="AJQ318"/>
      <c r="AJR318"/>
      <c r="AJS318"/>
      <c r="AJT318"/>
      <c r="AJU318"/>
      <c r="AJV318"/>
      <c r="AJW318"/>
      <c r="AJX318"/>
      <c r="AJY318"/>
      <c r="AJZ318"/>
      <c r="AKA318"/>
      <c r="AKB318"/>
      <c r="AKC318"/>
      <c r="AKD318"/>
      <c r="AKE318"/>
      <c r="AKF318"/>
      <c r="AKG318"/>
      <c r="AKH318"/>
      <c r="AKI318"/>
      <c r="AKJ318"/>
      <c r="AKK318"/>
      <c r="AKL318"/>
      <c r="AKM318"/>
      <c r="AKN318"/>
      <c r="AKO318"/>
      <c r="AKP318"/>
      <c r="AKQ318"/>
      <c r="AKR318"/>
      <c r="AKS318"/>
      <c r="AKT318"/>
      <c r="AKU318"/>
      <c r="AKV318"/>
      <c r="AKW318"/>
      <c r="AKX318"/>
      <c r="AKY318"/>
      <c r="AKZ318"/>
      <c r="ALA318"/>
      <c r="ALB318"/>
      <c r="ALC318"/>
      <c r="ALD318"/>
      <c r="ALE318"/>
      <c r="ALF318"/>
      <c r="ALG318"/>
      <c r="ALH318"/>
      <c r="ALI318"/>
      <c r="ALJ318"/>
      <c r="ALK318"/>
      <c r="ALL318"/>
      <c r="ALM318"/>
      <c r="ALN318"/>
      <c r="ALO318"/>
      <c r="ALP318"/>
      <c r="ALQ318"/>
      <c r="ALR318"/>
      <c r="ALS318"/>
      <c r="ALT318"/>
      <c r="ALU318"/>
      <c r="ALV318"/>
      <c r="ALW318"/>
      <c r="ALX318"/>
      <c r="ALY318"/>
      <c r="ALZ318"/>
      <c r="AMA318"/>
      <c r="AMB318"/>
      <c r="AMC318"/>
      <c r="AMD318"/>
      <c r="AME318"/>
      <c r="AMF318"/>
      <c r="AMG318"/>
      <c r="AMH318"/>
      <c r="AMI318"/>
      <c r="AMJ318"/>
      <c r="AMK318"/>
      <c r="AML318"/>
      <c r="AMM318"/>
      <c r="AMN318"/>
      <c r="AMO318"/>
      <c r="AMP318"/>
      <c r="AMQ318"/>
      <c r="AMR318"/>
      <c r="AMS318"/>
      <c r="AMT318"/>
      <c r="AMU318"/>
      <c r="AMV318"/>
      <c r="AMW318"/>
      <c r="AMX318"/>
      <c r="AMY318"/>
      <c r="AMZ318"/>
      <c r="ANA318"/>
      <c r="ANB318"/>
      <c r="ANC318"/>
      <c r="AND318"/>
      <c r="ANE318"/>
      <c r="ANF318"/>
      <c r="ANG318"/>
      <c r="ANH318"/>
      <c r="ANI318"/>
      <c r="ANJ318"/>
      <c r="ANK318"/>
      <c r="ANL318"/>
      <c r="ANM318"/>
      <c r="ANN318"/>
      <c r="ANO318"/>
      <c r="ANP318"/>
      <c r="ANQ318"/>
      <c r="ANR318"/>
      <c r="ANS318"/>
      <c r="ANT318"/>
      <c r="ANU318"/>
      <c r="ANV318"/>
      <c r="ANW318"/>
      <c r="ANX318"/>
      <c r="ANY318"/>
      <c r="ANZ318"/>
      <c r="AOA318"/>
      <c r="AOB318"/>
      <c r="AOC318"/>
      <c r="AOD318"/>
      <c r="AOE318"/>
      <c r="AOF318"/>
      <c r="AOG318"/>
      <c r="AOH318"/>
      <c r="AOI318"/>
      <c r="AOJ318"/>
      <c r="AOK318"/>
      <c r="AOL318"/>
      <c r="AOM318"/>
      <c r="AON318"/>
      <c r="AOO318"/>
      <c r="AOP318"/>
      <c r="AOQ318"/>
      <c r="AOR318"/>
      <c r="AOS318"/>
      <c r="AOT318"/>
      <c r="AOU318"/>
      <c r="AOV318"/>
      <c r="AOW318"/>
      <c r="AOX318"/>
      <c r="AOY318"/>
      <c r="AOZ318"/>
      <c r="APA318"/>
      <c r="APB318"/>
      <c r="APC318"/>
      <c r="APD318"/>
      <c r="APE318"/>
      <c r="APF318"/>
      <c r="APG318"/>
      <c r="APH318"/>
      <c r="API318"/>
      <c r="APJ318"/>
      <c r="APK318"/>
      <c r="APL318"/>
      <c r="APM318"/>
      <c r="APN318"/>
      <c r="APO318"/>
      <c r="APP318"/>
      <c r="APQ318"/>
      <c r="APR318"/>
      <c r="APS318"/>
      <c r="APT318"/>
      <c r="APU318"/>
      <c r="APV318"/>
      <c r="APW318"/>
      <c r="APX318"/>
      <c r="APY318"/>
      <c r="APZ318"/>
      <c r="AQA318"/>
      <c r="AQB318"/>
      <c r="AQC318"/>
      <c r="AQD318"/>
      <c r="AQE318"/>
      <c r="AQF318"/>
      <c r="AQG318"/>
      <c r="AQH318"/>
      <c r="AQI318"/>
      <c r="AQJ318"/>
      <c r="AQK318"/>
      <c r="AQL318"/>
      <c r="AQM318"/>
      <c r="AQN318"/>
      <c r="AQO318"/>
      <c r="AQP318"/>
      <c r="AQQ318"/>
      <c r="AQR318"/>
      <c r="AQS318"/>
      <c r="AQT318"/>
      <c r="AQU318"/>
      <c r="AQV318"/>
      <c r="AQW318"/>
      <c r="AQX318"/>
      <c r="AQY318"/>
      <c r="AQZ318"/>
      <c r="ARA318"/>
      <c r="ARB318"/>
      <c r="ARC318"/>
      <c r="ARD318"/>
      <c r="ARE318"/>
      <c r="ARF318"/>
      <c r="ARG318"/>
      <c r="ARH318"/>
      <c r="ARI318"/>
      <c r="ARJ318"/>
      <c r="ARK318"/>
      <c r="ARL318"/>
      <c r="ARM318"/>
      <c r="ARN318"/>
      <c r="ARO318"/>
      <c r="ARP318"/>
      <c r="ARQ318"/>
      <c r="ARR318"/>
      <c r="ARS318"/>
      <c r="ART318"/>
      <c r="ARU318"/>
      <c r="ARV318"/>
      <c r="ARW318"/>
      <c r="ARX318"/>
      <c r="ARY318"/>
      <c r="ARZ318"/>
      <c r="ASA318"/>
      <c r="ASB318"/>
      <c r="ASC318"/>
      <c r="ASD318"/>
      <c r="ASE318"/>
      <c r="ASF318"/>
      <c r="ASG318"/>
      <c r="ASH318"/>
      <c r="ASI318"/>
      <c r="ASJ318"/>
      <c r="ASK318"/>
      <c r="ASL318"/>
      <c r="ASM318"/>
      <c r="ASN318"/>
      <c r="ASO318"/>
      <c r="ASP318"/>
      <c r="ASQ318"/>
      <c r="ASR318"/>
      <c r="ASS318"/>
      <c r="AST318"/>
      <c r="ASU318"/>
      <c r="ASV318"/>
      <c r="ASW318"/>
      <c r="ASX318"/>
      <c r="ASY318"/>
      <c r="ASZ318"/>
      <c r="ATA318"/>
      <c r="ATB318"/>
      <c r="ATC318"/>
      <c r="ATD318"/>
      <c r="ATE318"/>
      <c r="ATF318"/>
      <c r="ATG318"/>
      <c r="ATH318"/>
      <c r="ATI318"/>
      <c r="ATJ318"/>
      <c r="ATK318"/>
      <c r="ATL318"/>
      <c r="ATM318"/>
      <c r="ATN318"/>
      <c r="ATO318"/>
      <c r="ATP318"/>
      <c r="ATQ318"/>
      <c r="ATR318"/>
      <c r="ATS318"/>
      <c r="ATT318"/>
      <c r="ATU318"/>
      <c r="ATV318"/>
      <c r="ATW318"/>
      <c r="ATX318"/>
      <c r="ATY318"/>
      <c r="ATZ318"/>
      <c r="AUA318"/>
      <c r="AUB318"/>
      <c r="AUC318"/>
      <c r="AUD318"/>
      <c r="AUE318"/>
      <c r="AUF318"/>
      <c r="AUG318"/>
      <c r="AUH318"/>
      <c r="AUI318"/>
      <c r="AUJ318"/>
      <c r="AUK318"/>
      <c r="AUL318"/>
      <c r="AUM318"/>
      <c r="AUN318"/>
      <c r="AUO318"/>
      <c r="AUP318"/>
      <c r="AUQ318"/>
      <c r="AUR318"/>
      <c r="AUS318"/>
      <c r="AUT318"/>
      <c r="AUU318"/>
      <c r="AUV318"/>
      <c r="AUW318"/>
      <c r="AUX318"/>
      <c r="AUY318"/>
      <c r="AUZ318"/>
      <c r="AVA318"/>
      <c r="AVB318"/>
      <c r="AVC318"/>
      <c r="AVD318"/>
      <c r="AVE318"/>
      <c r="AVF318"/>
      <c r="AVG318"/>
      <c r="AVH318"/>
      <c r="AVI318"/>
      <c r="AVJ318"/>
      <c r="AVK318"/>
      <c r="AVL318"/>
      <c r="AVM318"/>
      <c r="AVN318"/>
      <c r="AVO318"/>
      <c r="AVP318"/>
      <c r="AVQ318"/>
      <c r="AVR318"/>
      <c r="AVS318"/>
      <c r="AVT318"/>
      <c r="AVU318"/>
      <c r="AVV318"/>
      <c r="AVW318"/>
      <c r="AVX318"/>
      <c r="AVY318"/>
      <c r="AVZ318"/>
      <c r="AWA318"/>
      <c r="AWB318"/>
      <c r="AWC318"/>
      <c r="AWD318"/>
      <c r="AWE318"/>
      <c r="AWF318"/>
      <c r="AWG318"/>
      <c r="AWH318"/>
      <c r="AWI318"/>
      <c r="AWJ318"/>
      <c r="AWK318"/>
      <c r="AWL318"/>
      <c r="AWM318"/>
      <c r="AWN318"/>
      <c r="AWO318"/>
      <c r="AWP318"/>
      <c r="AWQ318"/>
      <c r="AWR318"/>
      <c r="AWS318"/>
      <c r="AWT318"/>
      <c r="AWU318"/>
      <c r="AWV318"/>
      <c r="AWW318"/>
      <c r="AWX318"/>
      <c r="AWY318"/>
      <c r="AWZ318"/>
      <c r="AXA318"/>
      <c r="AXB318"/>
      <c r="AXC318"/>
      <c r="AXD318"/>
      <c r="AXE318"/>
      <c r="AXF318"/>
      <c r="AXG318"/>
      <c r="AXH318"/>
      <c r="AXI318"/>
      <c r="AXJ318"/>
      <c r="AXK318"/>
      <c r="AXL318"/>
      <c r="AXM318"/>
      <c r="AXN318"/>
      <c r="AXO318"/>
      <c r="AXP318"/>
      <c r="AXQ318"/>
      <c r="AXR318"/>
      <c r="AXS318"/>
      <c r="AXT318"/>
      <c r="AXU318"/>
      <c r="AXV318"/>
      <c r="AXW318"/>
      <c r="AXX318"/>
      <c r="AXY318"/>
      <c r="AXZ318"/>
      <c r="AYA318"/>
      <c r="AYB318"/>
      <c r="AYC318"/>
      <c r="AYD318"/>
      <c r="AYE318"/>
      <c r="AYF318"/>
      <c r="AYG318"/>
      <c r="AYH318"/>
      <c r="AYI318"/>
      <c r="AYJ318"/>
      <c r="AYK318"/>
      <c r="AYL318"/>
      <c r="AYM318"/>
      <c r="AYN318"/>
      <c r="AYO318"/>
      <c r="AYP318"/>
      <c r="AYQ318"/>
      <c r="AYR318"/>
      <c r="AYS318"/>
      <c r="AYT318"/>
      <c r="AYU318"/>
      <c r="AYV318"/>
      <c r="AYW318"/>
      <c r="AYX318"/>
      <c r="AYY318"/>
      <c r="AYZ318"/>
      <c r="AZA318"/>
      <c r="AZB318"/>
      <c r="AZC318"/>
      <c r="AZD318"/>
      <c r="AZE318"/>
      <c r="AZF318"/>
      <c r="AZG318"/>
      <c r="AZH318"/>
      <c r="AZI318"/>
      <c r="AZJ318"/>
      <c r="AZK318"/>
      <c r="AZL318"/>
      <c r="AZM318"/>
      <c r="AZN318"/>
      <c r="AZO318"/>
      <c r="AZP318"/>
      <c r="AZQ318"/>
      <c r="AZR318"/>
      <c r="AZS318"/>
      <c r="AZT318"/>
      <c r="AZU318"/>
      <c r="AZV318"/>
      <c r="AZW318"/>
      <c r="AZX318"/>
      <c r="AZY318"/>
      <c r="AZZ318"/>
      <c r="BAA318"/>
      <c r="BAB318"/>
      <c r="BAC318"/>
      <c r="BAD318"/>
      <c r="BAE318"/>
      <c r="BAF318"/>
      <c r="BAG318"/>
      <c r="BAH318"/>
      <c r="BAI318"/>
      <c r="BAJ318"/>
      <c r="BAK318"/>
      <c r="BAL318"/>
      <c r="BAM318"/>
      <c r="BAN318"/>
      <c r="BAO318"/>
      <c r="BAP318"/>
      <c r="BAQ318"/>
      <c r="BAR318"/>
      <c r="BAS318"/>
      <c r="BAT318"/>
      <c r="BAU318"/>
      <c r="BAV318"/>
      <c r="BAW318"/>
      <c r="BAX318"/>
      <c r="BAY318"/>
      <c r="BAZ318"/>
      <c r="BBA318"/>
      <c r="BBB318"/>
      <c r="BBC318"/>
      <c r="BBD318"/>
      <c r="BBE318"/>
      <c r="BBF318"/>
      <c r="BBG318"/>
      <c r="BBH318"/>
      <c r="BBI318"/>
      <c r="BBJ318"/>
      <c r="BBK318"/>
      <c r="BBL318"/>
      <c r="BBM318"/>
      <c r="BBN318"/>
      <c r="BBO318"/>
      <c r="BBP318"/>
      <c r="BBQ318"/>
      <c r="BBR318"/>
      <c r="BBS318"/>
      <c r="BBT318"/>
      <c r="BBU318"/>
      <c r="BBV318"/>
      <c r="BBW318"/>
      <c r="BBX318"/>
      <c r="BBY318"/>
      <c r="BBZ318"/>
      <c r="BCA318"/>
      <c r="BCB318"/>
      <c r="BCC318"/>
      <c r="BCD318"/>
      <c r="BCE318"/>
      <c r="BCF318"/>
      <c r="BCG318"/>
      <c r="BCH318"/>
      <c r="BCI318"/>
      <c r="BCJ318"/>
      <c r="BCK318"/>
      <c r="BCL318"/>
      <c r="BCM318"/>
      <c r="BCN318"/>
      <c r="BCO318"/>
      <c r="BCP318"/>
      <c r="BCQ318"/>
      <c r="BCR318"/>
      <c r="BCS318"/>
      <c r="BCT318"/>
      <c r="BCU318"/>
      <c r="BCV318"/>
      <c r="BCW318"/>
      <c r="BCX318"/>
      <c r="BCY318"/>
      <c r="BCZ318"/>
      <c r="BDA318"/>
      <c r="BDB318"/>
      <c r="BDC318"/>
      <c r="BDD318"/>
      <c r="BDE318"/>
      <c r="BDF318"/>
      <c r="BDG318"/>
      <c r="BDH318"/>
      <c r="BDI318"/>
      <c r="BDJ318"/>
      <c r="BDK318"/>
      <c r="BDL318"/>
      <c r="BDM318"/>
      <c r="BDN318"/>
      <c r="BDO318"/>
      <c r="BDP318"/>
      <c r="BDQ318"/>
      <c r="BDR318"/>
      <c r="BDS318"/>
      <c r="BDT318"/>
      <c r="BDU318"/>
      <c r="BDV318"/>
      <c r="BDW318"/>
      <c r="BDX318"/>
      <c r="BDY318"/>
      <c r="BDZ318"/>
      <c r="BEA318"/>
      <c r="BEB318"/>
      <c r="BEC318"/>
      <c r="BED318"/>
      <c r="BEE318"/>
      <c r="BEF318"/>
      <c r="BEG318"/>
      <c r="BEH318"/>
      <c r="BEI318"/>
      <c r="BEJ318"/>
      <c r="BEK318"/>
      <c r="BEL318"/>
      <c r="BEM318"/>
      <c r="BEN318"/>
      <c r="BEO318"/>
      <c r="BEP318"/>
      <c r="BEQ318"/>
      <c r="BER318"/>
      <c r="BES318"/>
      <c r="BET318"/>
      <c r="BEU318"/>
      <c r="BEV318"/>
      <c r="BEW318"/>
      <c r="BEX318"/>
      <c r="BEY318"/>
      <c r="BEZ318"/>
      <c r="BFA318"/>
      <c r="BFB318"/>
      <c r="BFC318"/>
      <c r="BFD318"/>
      <c r="BFE318"/>
      <c r="BFF318"/>
      <c r="BFG318"/>
      <c r="BFH318"/>
      <c r="BFI318"/>
      <c r="BFJ318"/>
      <c r="BFK318"/>
      <c r="BFL318"/>
      <c r="BFM318"/>
      <c r="BFN318"/>
      <c r="BFO318"/>
      <c r="BFP318"/>
      <c r="BFQ318"/>
      <c r="BFR318"/>
      <c r="BFS318"/>
      <c r="BFT318"/>
      <c r="BFU318"/>
      <c r="BFV318"/>
      <c r="BFW318"/>
      <c r="BFX318"/>
      <c r="BFY318"/>
      <c r="BFZ318"/>
      <c r="BGA318"/>
      <c r="BGB318"/>
      <c r="BGC318"/>
      <c r="BGD318"/>
      <c r="BGE318"/>
      <c r="BGF318"/>
      <c r="BGG318"/>
      <c r="BGH318"/>
      <c r="BGI318"/>
      <c r="BGJ318"/>
      <c r="BGK318"/>
      <c r="BGL318"/>
      <c r="BGM318"/>
      <c r="BGN318"/>
      <c r="BGO318"/>
      <c r="BGP318"/>
      <c r="BGQ318"/>
      <c r="BGR318"/>
      <c r="BGS318"/>
      <c r="BGT318"/>
      <c r="BGU318"/>
      <c r="BGV318"/>
      <c r="BGW318"/>
      <c r="BGX318"/>
      <c r="BGY318"/>
      <c r="BGZ318"/>
      <c r="BHA318"/>
      <c r="BHB318"/>
      <c r="BHC318"/>
      <c r="BHD318"/>
      <c r="BHE318"/>
      <c r="BHF318"/>
      <c r="BHG318"/>
      <c r="BHH318"/>
      <c r="BHI318"/>
      <c r="BHJ318"/>
      <c r="BHK318"/>
      <c r="BHL318"/>
      <c r="BHM318"/>
      <c r="BHN318"/>
      <c r="BHO318"/>
      <c r="BHP318"/>
      <c r="BHQ318"/>
      <c r="BHR318"/>
      <c r="BHS318"/>
      <c r="BHT318"/>
      <c r="BHU318"/>
      <c r="BHV318"/>
      <c r="BHW318"/>
      <c r="BHX318"/>
      <c r="BHY318"/>
      <c r="BHZ318"/>
      <c r="BIA318"/>
      <c r="BIB318"/>
      <c r="BIC318"/>
      <c r="BID318"/>
      <c r="BIE318"/>
      <c r="BIF318"/>
      <c r="BIG318"/>
      <c r="BIH318"/>
      <c r="BII318"/>
      <c r="BIJ318"/>
      <c r="BIK318"/>
      <c r="BIL318"/>
      <c r="BIM318"/>
      <c r="BIN318"/>
      <c r="BIO318"/>
      <c r="BIP318"/>
      <c r="BIQ318"/>
      <c r="BIR318"/>
      <c r="BIS318"/>
      <c r="BIT318"/>
      <c r="BIU318"/>
      <c r="BIV318"/>
      <c r="BIW318"/>
      <c r="BIX318"/>
      <c r="BIY318"/>
      <c r="BIZ318"/>
      <c r="BJA318"/>
      <c r="BJB318"/>
      <c r="BJC318"/>
      <c r="BJD318"/>
      <c r="BJE318"/>
      <c r="BJF318"/>
      <c r="BJG318"/>
      <c r="BJH318"/>
      <c r="BJI318"/>
      <c r="BJJ318"/>
      <c r="BJK318"/>
      <c r="BJL318"/>
      <c r="BJM318"/>
      <c r="BJN318"/>
      <c r="BJO318"/>
      <c r="BJP318"/>
      <c r="BJQ318"/>
      <c r="BJR318"/>
      <c r="BJS318"/>
      <c r="BJT318"/>
      <c r="BJU318"/>
      <c r="BJV318"/>
      <c r="BJW318"/>
      <c r="BJX318"/>
      <c r="BJY318"/>
      <c r="BJZ318"/>
      <c r="BKA318"/>
      <c r="BKB318"/>
      <c r="BKC318"/>
      <c r="BKD318"/>
      <c r="BKE318"/>
      <c r="BKF318"/>
      <c r="BKG318"/>
      <c r="BKH318"/>
      <c r="BKI318"/>
      <c r="BKJ318"/>
      <c r="BKK318"/>
      <c r="BKL318"/>
      <c r="BKM318"/>
      <c r="BKN318"/>
      <c r="BKO318"/>
      <c r="BKP318"/>
      <c r="BKQ318"/>
      <c r="BKR318"/>
      <c r="BKS318"/>
      <c r="BKT318"/>
      <c r="BKU318"/>
      <c r="BKV318"/>
      <c r="BKW318"/>
      <c r="BKX318"/>
      <c r="BKY318"/>
      <c r="BKZ318"/>
      <c r="BLA318"/>
      <c r="BLB318"/>
      <c r="BLC318"/>
      <c r="BLD318"/>
      <c r="BLE318"/>
      <c r="BLF318"/>
      <c r="BLG318"/>
      <c r="BLH318"/>
      <c r="BLI318"/>
      <c r="BLJ318"/>
      <c r="BLK318"/>
      <c r="BLL318"/>
      <c r="BLM318"/>
      <c r="BLN318"/>
      <c r="BLO318"/>
      <c r="BLP318"/>
      <c r="BLQ318"/>
      <c r="BLR318"/>
      <c r="BLS318"/>
      <c r="BLT318"/>
      <c r="BLU318"/>
      <c r="BLV318"/>
      <c r="BLW318"/>
      <c r="BLX318"/>
      <c r="BLY318"/>
      <c r="BLZ318"/>
      <c r="BMA318"/>
      <c r="BMB318"/>
      <c r="BMC318"/>
      <c r="BMD318"/>
      <c r="BME318"/>
      <c r="BMF318"/>
      <c r="BMG318"/>
      <c r="BMH318"/>
      <c r="BMI318"/>
      <c r="BMJ318"/>
      <c r="BMK318"/>
      <c r="BML318"/>
      <c r="BMM318"/>
      <c r="BMN318"/>
      <c r="BMO318"/>
      <c r="BMP318"/>
      <c r="BMQ318"/>
      <c r="BMR318"/>
      <c r="BMS318"/>
      <c r="BMT318"/>
      <c r="BMU318"/>
      <c r="BMV318"/>
      <c r="BMW318"/>
      <c r="BMX318"/>
      <c r="BMY318"/>
      <c r="BMZ318"/>
      <c r="BNA318"/>
      <c r="BNB318"/>
      <c r="BNC318"/>
      <c r="BND318"/>
      <c r="BNE318"/>
      <c r="BNF318"/>
      <c r="BNG318"/>
      <c r="BNH318"/>
      <c r="BNI318"/>
      <c r="BNJ318"/>
      <c r="BNK318"/>
      <c r="BNL318"/>
      <c r="BNM318"/>
      <c r="BNN318"/>
      <c r="BNO318"/>
      <c r="BNP318"/>
      <c r="BNQ318"/>
      <c r="BNR318"/>
      <c r="BNS318"/>
      <c r="BNT318"/>
      <c r="BNU318"/>
      <c r="BNV318"/>
      <c r="BNW318"/>
      <c r="BNX318"/>
      <c r="BNY318"/>
      <c r="BNZ318"/>
      <c r="BOA318"/>
      <c r="BOB318"/>
      <c r="BOC318"/>
      <c r="BOD318"/>
      <c r="BOE318"/>
      <c r="BOF318"/>
      <c r="BOG318"/>
      <c r="BOH318"/>
      <c r="BOI318"/>
      <c r="BOJ318"/>
      <c r="BOK318"/>
      <c r="BOL318"/>
      <c r="BOM318"/>
      <c r="BON318"/>
      <c r="BOO318"/>
      <c r="BOP318"/>
      <c r="BOQ318"/>
      <c r="BOR318"/>
      <c r="BOS318"/>
      <c r="BOT318"/>
      <c r="BOU318"/>
      <c r="BOV318"/>
      <c r="BOW318"/>
      <c r="BOX318"/>
      <c r="BOY318"/>
      <c r="BOZ318"/>
      <c r="BPA318"/>
      <c r="BPB318"/>
      <c r="BPC318"/>
      <c r="BPD318"/>
      <c r="BPE318"/>
      <c r="BPF318"/>
      <c r="BPG318"/>
      <c r="BPH318"/>
      <c r="BPI318"/>
      <c r="BPJ318"/>
      <c r="BPK318"/>
      <c r="BPL318"/>
      <c r="BPM318"/>
      <c r="BPN318"/>
      <c r="BPO318"/>
      <c r="BPP318"/>
      <c r="BPQ318"/>
      <c r="BPR318"/>
      <c r="BPS318"/>
      <c r="BPT318"/>
      <c r="BPU318"/>
      <c r="BPV318"/>
      <c r="BPW318"/>
      <c r="BPX318"/>
      <c r="BPY318"/>
      <c r="BPZ318"/>
      <c r="BQA318"/>
      <c r="BQB318"/>
      <c r="BQC318"/>
      <c r="BQD318"/>
      <c r="BQE318"/>
      <c r="BQF318"/>
      <c r="BQG318"/>
      <c r="BQH318"/>
      <c r="BQI318"/>
      <c r="BQJ318"/>
      <c r="BQK318"/>
      <c r="BQL318"/>
      <c r="BQM318"/>
      <c r="BQN318"/>
      <c r="BQO318"/>
      <c r="BQP318"/>
      <c r="BQQ318"/>
      <c r="BQR318"/>
      <c r="BQS318"/>
      <c r="BQT318"/>
      <c r="BQU318"/>
      <c r="BQV318"/>
      <c r="BQW318"/>
      <c r="BQX318"/>
      <c r="BQY318"/>
      <c r="BQZ318"/>
      <c r="BRA318"/>
      <c r="BRB318"/>
      <c r="BRC318"/>
      <c r="BRD318"/>
      <c r="BRE318"/>
      <c r="BRF318"/>
      <c r="BRG318"/>
      <c r="BRH318"/>
      <c r="BRI318"/>
      <c r="BRJ318"/>
      <c r="BRK318"/>
      <c r="BRL318"/>
      <c r="BRM318"/>
      <c r="BRN318"/>
      <c r="BRO318"/>
      <c r="BRP318"/>
      <c r="BRQ318"/>
      <c r="BRR318"/>
      <c r="BRS318"/>
      <c r="BRT318"/>
      <c r="BRU318"/>
      <c r="BRV318"/>
      <c r="BRW318"/>
      <c r="BRX318"/>
      <c r="BRY318"/>
      <c r="BRZ318"/>
      <c r="BSA318"/>
      <c r="BSB318"/>
      <c r="BSC318"/>
      <c r="BSD318"/>
      <c r="BSE318"/>
      <c r="BSF318"/>
      <c r="BSG318"/>
      <c r="BSH318"/>
      <c r="BSI318"/>
      <c r="BSJ318"/>
      <c r="BSK318"/>
      <c r="BSL318"/>
      <c r="BSM318"/>
      <c r="BSN318"/>
      <c r="BSO318"/>
      <c r="BSP318"/>
      <c r="BSQ318"/>
      <c r="BSR318"/>
      <c r="BSS318"/>
      <c r="BST318"/>
      <c r="BSU318"/>
      <c r="BSV318"/>
      <c r="BSW318"/>
      <c r="BSX318"/>
      <c r="BSY318"/>
      <c r="BSZ318"/>
      <c r="BTA318"/>
      <c r="BTB318"/>
      <c r="BTC318"/>
      <c r="BTD318"/>
      <c r="BTE318"/>
      <c r="BTF318"/>
      <c r="BTG318"/>
      <c r="BTH318"/>
      <c r="BTI318"/>
      <c r="BTJ318"/>
      <c r="BTK318"/>
      <c r="BTL318"/>
      <c r="BTM318"/>
      <c r="BTN318"/>
      <c r="BTO318"/>
      <c r="BTP318"/>
      <c r="BTQ318"/>
      <c r="BTR318"/>
      <c r="BTS318"/>
      <c r="BTT318"/>
      <c r="BTU318"/>
      <c r="BTV318"/>
      <c r="BTW318"/>
      <c r="BTX318"/>
      <c r="BTY318"/>
      <c r="BTZ318"/>
      <c r="BUA318"/>
      <c r="BUB318"/>
      <c r="BUC318"/>
      <c r="BUD318"/>
      <c r="BUE318"/>
      <c r="BUF318"/>
      <c r="BUG318"/>
      <c r="BUH318"/>
      <c r="BUI318"/>
      <c r="BUJ318"/>
      <c r="BUK318"/>
      <c r="BUL318"/>
      <c r="BUM318"/>
      <c r="BUN318"/>
      <c r="BUO318"/>
      <c r="BUP318"/>
      <c r="BUQ318"/>
      <c r="BUR318"/>
      <c r="BUS318"/>
      <c r="BUT318"/>
      <c r="BUU318"/>
      <c r="BUV318"/>
      <c r="BUW318"/>
      <c r="BUX318"/>
      <c r="BUY318"/>
      <c r="BUZ318"/>
      <c r="BVA318"/>
      <c r="BVB318"/>
      <c r="BVC318"/>
      <c r="BVD318"/>
      <c r="BVE318"/>
      <c r="BVF318"/>
      <c r="BVG318"/>
      <c r="BVH318"/>
      <c r="BVI318"/>
      <c r="BVJ318"/>
      <c r="BVK318"/>
      <c r="BVL318"/>
      <c r="BVM318"/>
      <c r="BVN318"/>
      <c r="BVO318"/>
      <c r="BVP318"/>
      <c r="BVQ318"/>
      <c r="BVR318"/>
      <c r="BVS318"/>
      <c r="BVT318"/>
      <c r="BVU318"/>
      <c r="BVV318"/>
      <c r="BVW318"/>
      <c r="BVX318"/>
      <c r="BVY318"/>
      <c r="BVZ318"/>
      <c r="BWA318"/>
      <c r="BWB318"/>
      <c r="BWC318"/>
      <c r="BWD318"/>
      <c r="BWE318"/>
      <c r="BWF318"/>
      <c r="BWG318"/>
      <c r="BWH318"/>
      <c r="BWI318"/>
      <c r="BWJ318"/>
      <c r="BWK318"/>
      <c r="BWL318"/>
      <c r="BWM318"/>
      <c r="BWN318"/>
      <c r="BWO318"/>
      <c r="BWP318"/>
      <c r="BWQ318"/>
      <c r="BWR318"/>
      <c r="BWS318"/>
      <c r="BWT318"/>
      <c r="BWU318"/>
      <c r="BWV318"/>
      <c r="BWW318"/>
      <c r="BWX318"/>
      <c r="BWY318"/>
      <c r="BWZ318"/>
      <c r="BXA318"/>
      <c r="BXB318"/>
      <c r="BXC318"/>
      <c r="BXD318"/>
      <c r="BXE318"/>
      <c r="BXF318"/>
      <c r="BXG318"/>
      <c r="BXH318"/>
      <c r="BXI318"/>
      <c r="BXJ318"/>
      <c r="BXK318"/>
      <c r="BXL318"/>
      <c r="BXM318"/>
      <c r="BXN318"/>
      <c r="BXO318"/>
      <c r="BXP318"/>
      <c r="BXQ318"/>
      <c r="BXR318"/>
      <c r="BXS318"/>
      <c r="BXT318"/>
      <c r="BXU318"/>
      <c r="BXV318"/>
      <c r="BXW318"/>
      <c r="BXX318"/>
      <c r="BXY318"/>
      <c r="BXZ318"/>
      <c r="BYA318"/>
      <c r="BYB318"/>
      <c r="BYC318"/>
      <c r="BYD318"/>
      <c r="BYE318"/>
      <c r="BYF318"/>
      <c r="BYG318"/>
      <c r="BYH318"/>
      <c r="BYI318"/>
      <c r="BYJ318"/>
      <c r="BYK318"/>
      <c r="BYL318"/>
      <c r="BYM318"/>
      <c r="BYN318"/>
      <c r="BYO318"/>
      <c r="BYP318"/>
      <c r="BYQ318"/>
      <c r="BYR318"/>
      <c r="BYS318"/>
      <c r="BYT318"/>
      <c r="BYU318"/>
      <c r="BYV318"/>
      <c r="BYW318"/>
      <c r="BYX318"/>
      <c r="BYY318"/>
      <c r="BYZ318"/>
      <c r="BZA318"/>
      <c r="BZB318"/>
      <c r="BZC318"/>
      <c r="BZD318"/>
      <c r="BZE318"/>
      <c r="BZF318"/>
      <c r="BZG318"/>
      <c r="BZH318"/>
      <c r="BZI318"/>
      <c r="BZJ318"/>
      <c r="BZK318"/>
      <c r="BZL318"/>
      <c r="BZM318"/>
      <c r="BZN318"/>
      <c r="BZO318"/>
      <c r="BZP318"/>
      <c r="BZQ318"/>
      <c r="BZR318"/>
      <c r="BZS318"/>
      <c r="BZT318"/>
      <c r="BZU318"/>
      <c r="BZV318"/>
      <c r="BZW318"/>
      <c r="BZX318"/>
      <c r="BZY318"/>
      <c r="BZZ318"/>
      <c r="CAA318"/>
      <c r="CAB318"/>
      <c r="CAC318"/>
      <c r="CAD318"/>
      <c r="CAE318"/>
      <c r="CAF318"/>
      <c r="CAG318"/>
      <c r="CAH318"/>
      <c r="CAI318"/>
      <c r="CAJ318"/>
      <c r="CAK318"/>
      <c r="CAL318"/>
      <c r="CAM318"/>
      <c r="CAN318"/>
      <c r="CAO318"/>
      <c r="CAP318"/>
      <c r="CAQ318"/>
      <c r="CAR318"/>
      <c r="CAS318"/>
      <c r="CAT318"/>
      <c r="CAU318"/>
      <c r="CAV318"/>
      <c r="CAW318"/>
      <c r="CAX318"/>
      <c r="CAY318"/>
      <c r="CAZ318"/>
      <c r="CBA318"/>
      <c r="CBB318"/>
      <c r="CBC318"/>
      <c r="CBD318"/>
      <c r="CBE318"/>
      <c r="CBF318"/>
      <c r="CBG318"/>
      <c r="CBH318"/>
      <c r="CBI318"/>
      <c r="CBJ318"/>
      <c r="CBK318"/>
      <c r="CBL318"/>
      <c r="CBM318"/>
      <c r="CBN318"/>
      <c r="CBO318"/>
      <c r="CBP318"/>
      <c r="CBQ318"/>
      <c r="CBR318"/>
      <c r="CBS318"/>
      <c r="CBT318"/>
      <c r="CBU318"/>
      <c r="CBV318"/>
      <c r="CBW318"/>
      <c r="CBX318"/>
      <c r="CBY318"/>
      <c r="CBZ318"/>
      <c r="CCA318"/>
      <c r="CCB318"/>
      <c r="CCC318"/>
      <c r="CCD318"/>
      <c r="CCE318"/>
      <c r="CCF318"/>
      <c r="CCG318"/>
      <c r="CCH318"/>
      <c r="CCI318"/>
      <c r="CCJ318"/>
      <c r="CCK318"/>
      <c r="CCL318"/>
      <c r="CCM318"/>
      <c r="CCN318"/>
      <c r="CCO318"/>
      <c r="CCP318"/>
      <c r="CCQ318"/>
      <c r="CCR318"/>
      <c r="CCS318"/>
      <c r="CCT318"/>
      <c r="CCU318"/>
      <c r="CCV318"/>
      <c r="CCW318"/>
      <c r="CCX318"/>
      <c r="CCY318"/>
      <c r="CCZ318"/>
      <c r="CDA318"/>
      <c r="CDB318"/>
      <c r="CDC318"/>
      <c r="CDD318"/>
      <c r="CDE318"/>
      <c r="CDF318"/>
      <c r="CDG318"/>
      <c r="CDH318"/>
      <c r="CDI318"/>
      <c r="CDJ318"/>
      <c r="CDK318"/>
      <c r="CDL318"/>
      <c r="CDM318"/>
      <c r="CDN318"/>
      <c r="CDO318"/>
      <c r="CDP318"/>
      <c r="CDQ318"/>
      <c r="CDR318"/>
      <c r="CDS318"/>
      <c r="CDT318"/>
      <c r="CDU318"/>
      <c r="CDV318"/>
      <c r="CDW318"/>
      <c r="CDX318"/>
      <c r="CDY318"/>
      <c r="CDZ318"/>
      <c r="CEA318"/>
      <c r="CEB318"/>
      <c r="CEC318"/>
      <c r="CED318"/>
      <c r="CEE318"/>
      <c r="CEF318"/>
      <c r="CEG318"/>
      <c r="CEH318"/>
      <c r="CEI318"/>
      <c r="CEJ318"/>
      <c r="CEK318"/>
      <c r="CEL318"/>
      <c r="CEM318"/>
      <c r="CEN318"/>
      <c r="CEO318"/>
      <c r="CEP318"/>
      <c r="CEQ318"/>
      <c r="CER318"/>
      <c r="CES318"/>
      <c r="CET318"/>
      <c r="CEU318"/>
      <c r="CEV318"/>
      <c r="CEW318"/>
      <c r="CEX318"/>
      <c r="CEY318"/>
      <c r="CEZ318"/>
      <c r="CFA318"/>
      <c r="CFB318"/>
      <c r="CFC318"/>
      <c r="CFD318"/>
      <c r="CFE318"/>
      <c r="CFF318"/>
      <c r="CFG318"/>
      <c r="CFH318"/>
      <c r="CFI318"/>
      <c r="CFJ318"/>
      <c r="CFK318"/>
      <c r="CFL318"/>
      <c r="CFM318"/>
      <c r="CFN318"/>
      <c r="CFO318"/>
      <c r="CFP318"/>
      <c r="CFQ318"/>
      <c r="CFR318"/>
      <c r="CFS318"/>
      <c r="CFT318"/>
      <c r="CFU318"/>
      <c r="CFV318"/>
      <c r="CFW318"/>
      <c r="CFX318"/>
      <c r="CFY318"/>
      <c r="CFZ318"/>
      <c r="CGA318"/>
      <c r="CGB318"/>
      <c r="CGC318"/>
      <c r="CGD318"/>
      <c r="CGE318"/>
      <c r="CGF318"/>
      <c r="CGG318"/>
      <c r="CGH318"/>
      <c r="CGI318"/>
      <c r="CGJ318"/>
      <c r="CGK318"/>
      <c r="CGL318"/>
      <c r="CGM318"/>
      <c r="CGN318"/>
      <c r="CGO318"/>
      <c r="CGP318"/>
      <c r="CGQ318"/>
      <c r="CGR318"/>
      <c r="CGS318"/>
      <c r="CGT318"/>
      <c r="CGU318"/>
      <c r="CGV318"/>
      <c r="CGW318"/>
      <c r="CGX318"/>
      <c r="CGY318"/>
      <c r="CGZ318"/>
      <c r="CHA318"/>
      <c r="CHB318"/>
      <c r="CHC318"/>
      <c r="CHD318"/>
      <c r="CHE318"/>
      <c r="CHF318"/>
      <c r="CHG318"/>
      <c r="CHH318"/>
      <c r="CHI318"/>
      <c r="CHJ318"/>
      <c r="CHK318"/>
      <c r="CHL318"/>
      <c r="CHM318"/>
      <c r="CHN318"/>
      <c r="CHO318"/>
      <c r="CHP318"/>
      <c r="CHQ318"/>
      <c r="CHR318"/>
      <c r="CHS318"/>
      <c r="CHT318"/>
      <c r="CHU318"/>
      <c r="CHV318"/>
      <c r="CHW318"/>
      <c r="CHX318"/>
      <c r="CHY318"/>
      <c r="CHZ318"/>
      <c r="CIA318"/>
      <c r="CIB318"/>
      <c r="CIC318"/>
      <c r="CID318"/>
      <c r="CIE318"/>
      <c r="CIF318"/>
      <c r="CIG318"/>
      <c r="CIH318"/>
      <c r="CII318"/>
      <c r="CIJ318"/>
      <c r="CIK318"/>
      <c r="CIL318"/>
      <c r="CIM318"/>
      <c r="CIN318"/>
      <c r="CIO318"/>
      <c r="CIP318"/>
      <c r="CIQ318"/>
      <c r="CIR318"/>
      <c r="CIS318"/>
      <c r="CIT318"/>
      <c r="CIU318"/>
      <c r="CIV318"/>
      <c r="CIW318"/>
      <c r="CIX318"/>
      <c r="CIY318"/>
      <c r="CIZ318"/>
      <c r="CJA318"/>
      <c r="CJB318"/>
      <c r="CJC318"/>
      <c r="CJD318"/>
      <c r="CJE318"/>
      <c r="CJF318"/>
      <c r="CJG318"/>
      <c r="CJH318"/>
      <c r="CJI318"/>
      <c r="CJJ318"/>
      <c r="CJK318"/>
      <c r="CJL318"/>
      <c r="CJM318"/>
      <c r="CJN318"/>
      <c r="CJO318"/>
      <c r="CJP318"/>
      <c r="CJQ318"/>
      <c r="CJR318"/>
      <c r="CJS318"/>
      <c r="CJT318"/>
      <c r="CJU318"/>
      <c r="CJV318"/>
      <c r="CJW318"/>
      <c r="CJX318"/>
      <c r="CJY318"/>
      <c r="CJZ318"/>
      <c r="CKA318"/>
      <c r="CKB318"/>
      <c r="CKC318"/>
      <c r="CKD318"/>
      <c r="CKE318"/>
      <c r="CKF318"/>
      <c r="CKG318"/>
      <c r="CKH318"/>
      <c r="CKI318"/>
      <c r="CKJ318"/>
      <c r="CKK318"/>
      <c r="CKL318"/>
      <c r="CKM318"/>
      <c r="CKN318"/>
      <c r="CKO318"/>
      <c r="CKP318"/>
      <c r="CKQ318"/>
      <c r="CKR318"/>
      <c r="CKS318"/>
      <c r="CKT318"/>
      <c r="CKU318"/>
      <c r="CKV318"/>
      <c r="CKW318"/>
      <c r="CKX318"/>
      <c r="CKY318"/>
      <c r="CKZ318"/>
      <c r="CLA318"/>
      <c r="CLB318"/>
      <c r="CLC318"/>
      <c r="CLD318"/>
      <c r="CLE318"/>
      <c r="CLF318"/>
      <c r="CLG318"/>
      <c r="CLH318"/>
      <c r="CLI318"/>
      <c r="CLJ318"/>
      <c r="CLK318"/>
      <c r="CLL318"/>
      <c r="CLM318"/>
      <c r="CLN318"/>
      <c r="CLO318"/>
      <c r="CLP318"/>
      <c r="CLQ318"/>
      <c r="CLR318"/>
      <c r="CLS318"/>
      <c r="CLT318"/>
      <c r="CLU318"/>
      <c r="CLV318"/>
      <c r="CLW318"/>
      <c r="CLX318"/>
      <c r="CLY318"/>
      <c r="CLZ318"/>
      <c r="CMA318"/>
      <c r="CMB318"/>
      <c r="CMC318"/>
      <c r="CMD318"/>
      <c r="CME318"/>
      <c r="CMF318"/>
      <c r="CMG318"/>
      <c r="CMH318"/>
      <c r="CMI318"/>
      <c r="CMJ318"/>
      <c r="CMK318"/>
      <c r="CML318"/>
      <c r="CMM318"/>
      <c r="CMN318"/>
      <c r="CMO318"/>
      <c r="CMP318"/>
      <c r="CMQ318"/>
      <c r="CMR318"/>
      <c r="CMS318"/>
      <c r="CMT318"/>
      <c r="CMU318"/>
      <c r="CMV318"/>
      <c r="CMW318"/>
      <c r="CMX318"/>
      <c r="CMY318"/>
      <c r="CMZ318"/>
      <c r="CNA318"/>
      <c r="CNB318"/>
      <c r="CNC318"/>
      <c r="CND318"/>
      <c r="CNE318"/>
      <c r="CNF318"/>
      <c r="CNG318"/>
      <c r="CNH318"/>
      <c r="CNI318"/>
      <c r="CNJ318"/>
      <c r="CNK318"/>
      <c r="CNL318"/>
      <c r="CNM318"/>
      <c r="CNN318"/>
      <c r="CNO318"/>
      <c r="CNP318"/>
      <c r="CNQ318"/>
      <c r="CNR318"/>
      <c r="CNS318"/>
      <c r="CNT318"/>
      <c r="CNU318"/>
      <c r="CNV318"/>
      <c r="CNW318"/>
      <c r="CNX318"/>
      <c r="CNY318"/>
      <c r="CNZ318"/>
      <c r="COA318"/>
      <c r="COB318"/>
      <c r="COC318"/>
      <c r="COD318"/>
      <c r="COE318"/>
      <c r="COF318"/>
      <c r="COG318"/>
      <c r="COH318"/>
      <c r="COI318"/>
      <c r="COJ318"/>
      <c r="COK318"/>
      <c r="COL318"/>
      <c r="COM318"/>
      <c r="CON318"/>
      <c r="COO318"/>
      <c r="COP318"/>
      <c r="COQ318"/>
      <c r="COR318"/>
      <c r="COS318"/>
      <c r="COT318"/>
      <c r="COU318"/>
      <c r="COV318"/>
      <c r="COW318"/>
      <c r="COX318"/>
      <c r="COY318"/>
      <c r="COZ318"/>
      <c r="CPA318"/>
      <c r="CPB318"/>
      <c r="CPC318"/>
      <c r="CPD318"/>
      <c r="CPE318"/>
      <c r="CPF318"/>
      <c r="CPG318"/>
      <c r="CPH318"/>
      <c r="CPI318"/>
      <c r="CPJ318"/>
      <c r="CPK318"/>
      <c r="CPL318"/>
      <c r="CPM318"/>
      <c r="CPN318"/>
      <c r="CPO318"/>
      <c r="CPP318"/>
      <c r="CPQ318"/>
      <c r="CPR318"/>
      <c r="CPS318"/>
      <c r="CPT318"/>
      <c r="CPU318"/>
      <c r="CPV318"/>
      <c r="CPW318"/>
      <c r="CPX318"/>
      <c r="CPY318"/>
      <c r="CPZ318"/>
      <c r="CQA318"/>
      <c r="CQB318"/>
      <c r="CQC318"/>
      <c r="CQD318"/>
      <c r="CQE318"/>
      <c r="CQF318"/>
      <c r="CQG318"/>
      <c r="CQH318"/>
      <c r="CQI318"/>
      <c r="CQJ318"/>
      <c r="CQK318"/>
      <c r="CQL318"/>
      <c r="CQM318"/>
      <c r="CQN318"/>
      <c r="CQO318"/>
      <c r="CQP318"/>
      <c r="CQQ318"/>
      <c r="CQR318"/>
      <c r="CQS318"/>
      <c r="CQT318"/>
      <c r="CQU318"/>
      <c r="CQV318"/>
      <c r="CQW318"/>
      <c r="CQX318"/>
      <c r="CQY318"/>
      <c r="CQZ318"/>
      <c r="CRA318"/>
      <c r="CRB318"/>
      <c r="CRC318"/>
      <c r="CRD318"/>
      <c r="CRE318"/>
      <c r="CRF318"/>
      <c r="CRG318"/>
      <c r="CRH318"/>
      <c r="CRI318"/>
      <c r="CRJ318"/>
      <c r="CRK318"/>
      <c r="CRL318"/>
      <c r="CRM318"/>
      <c r="CRN318"/>
      <c r="CRO318"/>
      <c r="CRP318"/>
      <c r="CRQ318"/>
      <c r="CRR318"/>
      <c r="CRS318"/>
      <c r="CRT318"/>
      <c r="CRU318"/>
      <c r="CRV318"/>
      <c r="CRW318"/>
      <c r="CRX318"/>
      <c r="CRY318"/>
      <c r="CRZ318"/>
      <c r="CSA318"/>
      <c r="CSB318"/>
      <c r="CSC318"/>
      <c r="CSD318"/>
      <c r="CSE318"/>
      <c r="CSF318"/>
      <c r="CSG318"/>
      <c r="CSH318"/>
      <c r="CSI318"/>
      <c r="CSJ318"/>
      <c r="CSK318"/>
      <c r="CSL318"/>
      <c r="CSM318"/>
      <c r="CSN318"/>
      <c r="CSO318"/>
      <c r="CSP318"/>
      <c r="CSQ318"/>
      <c r="CSR318"/>
      <c r="CSS318"/>
      <c r="CST318"/>
      <c r="CSU318"/>
      <c r="CSV318"/>
      <c r="CSW318"/>
      <c r="CSX318"/>
      <c r="CSY318"/>
      <c r="CSZ318"/>
      <c r="CTA318"/>
      <c r="CTB318"/>
      <c r="CTC318"/>
      <c r="CTD318"/>
      <c r="CTE318"/>
      <c r="CTF318"/>
      <c r="CTG318"/>
      <c r="CTH318"/>
      <c r="CTI318"/>
      <c r="CTJ318"/>
      <c r="CTK318"/>
      <c r="CTL318"/>
      <c r="CTM318"/>
      <c r="CTN318"/>
      <c r="CTO318"/>
      <c r="CTP318"/>
      <c r="CTQ318"/>
      <c r="CTR318"/>
      <c r="CTS318"/>
      <c r="CTT318"/>
      <c r="CTU318"/>
      <c r="CTV318"/>
      <c r="CTW318"/>
      <c r="CTX318"/>
      <c r="CTY318"/>
      <c r="CTZ318"/>
      <c r="CUA318"/>
      <c r="CUB318"/>
      <c r="CUC318"/>
      <c r="CUD318"/>
      <c r="CUE318"/>
      <c r="CUF318"/>
      <c r="CUG318"/>
      <c r="CUH318"/>
      <c r="CUI318"/>
      <c r="CUJ318"/>
      <c r="CUK318"/>
      <c r="CUL318"/>
      <c r="CUM318"/>
      <c r="CUN318"/>
      <c r="CUO318"/>
      <c r="CUP318"/>
      <c r="CUQ318"/>
      <c r="CUR318"/>
      <c r="CUS318"/>
      <c r="CUT318"/>
      <c r="CUU318"/>
      <c r="CUV318"/>
      <c r="CUW318"/>
      <c r="CUX318"/>
      <c r="CUY318"/>
      <c r="CUZ318"/>
      <c r="CVA318"/>
      <c r="CVB318"/>
      <c r="CVC318"/>
      <c r="CVD318"/>
      <c r="CVE318"/>
      <c r="CVF318"/>
      <c r="CVG318"/>
      <c r="CVH318"/>
      <c r="CVI318"/>
      <c r="CVJ318"/>
      <c r="CVK318"/>
      <c r="CVL318"/>
      <c r="CVM318"/>
      <c r="CVN318"/>
      <c r="CVO318"/>
      <c r="CVP318"/>
      <c r="CVQ318"/>
      <c r="CVR318"/>
      <c r="CVS318"/>
      <c r="CVT318"/>
      <c r="CVU318"/>
      <c r="CVV318"/>
      <c r="CVW318"/>
      <c r="CVX318"/>
      <c r="CVY318"/>
      <c r="CVZ318"/>
      <c r="CWA318"/>
      <c r="CWB318"/>
      <c r="CWC318"/>
      <c r="CWD318"/>
      <c r="CWE318"/>
      <c r="CWF318"/>
      <c r="CWG318"/>
      <c r="CWH318"/>
      <c r="CWI318"/>
      <c r="CWJ318"/>
      <c r="CWK318"/>
      <c r="CWL318"/>
      <c r="CWM318"/>
      <c r="CWN318"/>
      <c r="CWO318"/>
      <c r="CWP318"/>
      <c r="CWQ318"/>
      <c r="CWR318"/>
      <c r="CWS318"/>
      <c r="CWT318"/>
      <c r="CWU318"/>
      <c r="CWV318"/>
      <c r="CWW318"/>
      <c r="CWX318"/>
      <c r="CWY318"/>
      <c r="CWZ318"/>
      <c r="CXA318"/>
      <c r="CXB318"/>
      <c r="CXC318"/>
      <c r="CXD318"/>
      <c r="CXE318"/>
      <c r="CXF318"/>
      <c r="CXG318"/>
      <c r="CXH318"/>
      <c r="CXI318"/>
      <c r="CXJ318"/>
      <c r="CXK318"/>
      <c r="CXL318"/>
      <c r="CXM318"/>
      <c r="CXN318"/>
      <c r="CXO318"/>
      <c r="CXP318"/>
      <c r="CXQ318"/>
      <c r="CXR318"/>
      <c r="CXS318"/>
      <c r="CXT318"/>
      <c r="CXU318"/>
      <c r="CXV318"/>
      <c r="CXW318"/>
      <c r="CXX318"/>
      <c r="CXY318"/>
      <c r="CXZ318"/>
      <c r="CYA318"/>
      <c r="CYB318"/>
      <c r="CYC318"/>
      <c r="CYD318"/>
      <c r="CYE318"/>
      <c r="CYF318"/>
      <c r="CYG318"/>
      <c r="CYH318"/>
      <c r="CYI318"/>
      <c r="CYJ318"/>
      <c r="CYK318"/>
      <c r="CYL318"/>
      <c r="CYM318"/>
      <c r="CYN318"/>
      <c r="CYO318"/>
      <c r="CYP318"/>
      <c r="CYQ318"/>
      <c r="CYR318"/>
      <c r="CYS318"/>
      <c r="CYT318"/>
      <c r="CYU318"/>
      <c r="CYV318"/>
      <c r="CYW318"/>
      <c r="CYX318"/>
      <c r="CYY318"/>
      <c r="CYZ318"/>
      <c r="CZA318"/>
      <c r="CZB318"/>
      <c r="CZC318"/>
      <c r="CZD318"/>
      <c r="CZE318"/>
      <c r="CZF318"/>
      <c r="CZG318"/>
      <c r="CZH318"/>
      <c r="CZI318"/>
      <c r="CZJ318"/>
      <c r="CZK318"/>
      <c r="CZL318"/>
      <c r="CZM318"/>
      <c r="CZN318"/>
      <c r="CZO318"/>
      <c r="CZP318"/>
      <c r="CZQ318"/>
      <c r="CZR318"/>
      <c r="CZS318"/>
      <c r="CZT318"/>
      <c r="CZU318"/>
      <c r="CZV318"/>
      <c r="CZW318"/>
      <c r="CZX318"/>
      <c r="CZY318"/>
      <c r="CZZ318"/>
      <c r="DAA318"/>
      <c r="DAB318"/>
      <c r="DAC318"/>
      <c r="DAD318"/>
      <c r="DAE318"/>
      <c r="DAF318"/>
      <c r="DAG318"/>
      <c r="DAH318"/>
      <c r="DAI318"/>
      <c r="DAJ318"/>
      <c r="DAK318"/>
      <c r="DAL318"/>
      <c r="DAM318"/>
      <c r="DAN318"/>
      <c r="DAO318"/>
      <c r="DAP318"/>
      <c r="DAQ318"/>
      <c r="DAR318"/>
      <c r="DAS318"/>
      <c r="DAT318"/>
      <c r="DAU318"/>
      <c r="DAV318"/>
      <c r="DAW318"/>
      <c r="DAX318"/>
      <c r="DAY318"/>
      <c r="DAZ318"/>
      <c r="DBA318"/>
      <c r="DBB318"/>
      <c r="DBC318"/>
      <c r="DBD318"/>
      <c r="DBE318"/>
      <c r="DBF318"/>
      <c r="DBG318"/>
      <c r="DBH318"/>
      <c r="DBI318"/>
      <c r="DBJ318"/>
      <c r="DBK318"/>
      <c r="DBL318"/>
      <c r="DBM318"/>
      <c r="DBN318"/>
      <c r="DBO318"/>
      <c r="DBP318"/>
      <c r="DBQ318"/>
      <c r="DBR318"/>
      <c r="DBS318"/>
      <c r="DBT318"/>
      <c r="DBU318"/>
      <c r="DBV318"/>
      <c r="DBW318"/>
      <c r="DBX318"/>
      <c r="DBY318"/>
      <c r="DBZ318"/>
      <c r="DCA318"/>
      <c r="DCB318"/>
      <c r="DCC318"/>
      <c r="DCD318"/>
      <c r="DCE318"/>
      <c r="DCF318"/>
      <c r="DCG318"/>
      <c r="DCH318"/>
      <c r="DCI318"/>
      <c r="DCJ318"/>
      <c r="DCK318"/>
      <c r="DCL318"/>
      <c r="DCM318"/>
      <c r="DCN318"/>
      <c r="DCO318"/>
      <c r="DCP318"/>
      <c r="DCQ318"/>
      <c r="DCR318"/>
      <c r="DCS318"/>
      <c r="DCT318"/>
      <c r="DCU318"/>
      <c r="DCV318"/>
      <c r="DCW318"/>
      <c r="DCX318"/>
      <c r="DCY318"/>
      <c r="DCZ318"/>
      <c r="DDA318"/>
      <c r="DDB318"/>
      <c r="DDC318"/>
      <c r="DDD318"/>
      <c r="DDE318"/>
      <c r="DDF318"/>
      <c r="DDG318"/>
      <c r="DDH318"/>
      <c r="DDI318"/>
      <c r="DDJ318"/>
      <c r="DDK318"/>
      <c r="DDL318"/>
      <c r="DDM318"/>
      <c r="DDN318"/>
      <c r="DDO318"/>
      <c r="DDP318"/>
      <c r="DDQ318"/>
      <c r="DDR318"/>
      <c r="DDS318"/>
      <c r="DDT318"/>
      <c r="DDU318"/>
      <c r="DDV318"/>
      <c r="DDW318"/>
      <c r="DDX318"/>
      <c r="DDY318"/>
      <c r="DDZ318"/>
      <c r="DEA318"/>
      <c r="DEB318"/>
      <c r="DEC318"/>
      <c r="DED318"/>
      <c r="DEE318"/>
      <c r="DEF318"/>
      <c r="DEG318"/>
      <c r="DEH318"/>
      <c r="DEI318"/>
      <c r="DEJ318"/>
      <c r="DEK318"/>
      <c r="DEL318"/>
      <c r="DEM318"/>
      <c r="DEN318"/>
      <c r="DEO318"/>
      <c r="DEP318"/>
      <c r="DEQ318"/>
      <c r="DER318"/>
      <c r="DES318"/>
      <c r="DET318"/>
      <c r="DEU318"/>
      <c r="DEV318"/>
      <c r="DEW318"/>
      <c r="DEX318"/>
      <c r="DEY318"/>
      <c r="DEZ318"/>
      <c r="DFA318"/>
      <c r="DFB318"/>
      <c r="DFC318"/>
      <c r="DFD318"/>
      <c r="DFE318"/>
      <c r="DFF318"/>
      <c r="DFG318"/>
      <c r="DFH318"/>
      <c r="DFI318"/>
      <c r="DFJ318"/>
      <c r="DFK318"/>
      <c r="DFL318"/>
      <c r="DFM318"/>
      <c r="DFN318"/>
      <c r="DFO318"/>
      <c r="DFP318"/>
      <c r="DFQ318"/>
      <c r="DFR318"/>
      <c r="DFS318"/>
      <c r="DFT318"/>
      <c r="DFU318"/>
      <c r="DFV318"/>
      <c r="DFW318"/>
      <c r="DFX318"/>
      <c r="DFY318"/>
      <c r="DFZ318"/>
      <c r="DGA318"/>
      <c r="DGB318"/>
      <c r="DGC318"/>
      <c r="DGD318"/>
      <c r="DGE318"/>
      <c r="DGF318"/>
      <c r="DGG318"/>
      <c r="DGH318"/>
      <c r="DGI318"/>
      <c r="DGJ318"/>
      <c r="DGK318"/>
      <c r="DGL318"/>
      <c r="DGM318"/>
      <c r="DGN318"/>
      <c r="DGO318"/>
      <c r="DGP318"/>
      <c r="DGQ318"/>
      <c r="DGR318"/>
      <c r="DGS318"/>
      <c r="DGT318"/>
      <c r="DGU318"/>
      <c r="DGV318"/>
      <c r="DGW318"/>
      <c r="DGX318"/>
      <c r="DGY318"/>
      <c r="DGZ318"/>
      <c r="DHA318"/>
      <c r="DHB318"/>
      <c r="DHC318"/>
      <c r="DHD318"/>
      <c r="DHE318"/>
      <c r="DHF318"/>
      <c r="DHG318"/>
      <c r="DHH318"/>
      <c r="DHI318"/>
      <c r="DHJ318"/>
      <c r="DHK318"/>
      <c r="DHL318"/>
      <c r="DHM318"/>
      <c r="DHN318"/>
      <c r="DHO318"/>
      <c r="DHP318"/>
      <c r="DHQ318"/>
      <c r="DHR318"/>
      <c r="DHS318"/>
      <c r="DHT318"/>
      <c r="DHU318"/>
      <c r="DHV318"/>
      <c r="DHW318"/>
      <c r="DHX318"/>
      <c r="DHY318"/>
      <c r="DHZ318"/>
      <c r="DIA318"/>
      <c r="DIB318"/>
      <c r="DIC318"/>
      <c r="DID318"/>
      <c r="DIE318"/>
      <c r="DIF318"/>
      <c r="DIG318"/>
      <c r="DIH318"/>
      <c r="DII318"/>
      <c r="DIJ318"/>
      <c r="DIK318"/>
      <c r="DIL318"/>
      <c r="DIM318"/>
      <c r="DIN318"/>
      <c r="DIO318"/>
      <c r="DIP318"/>
      <c r="DIQ318"/>
      <c r="DIR318"/>
      <c r="DIS318"/>
      <c r="DIT318"/>
      <c r="DIU318"/>
      <c r="DIV318"/>
      <c r="DIW318"/>
      <c r="DIX318"/>
      <c r="DIY318"/>
      <c r="DIZ318"/>
      <c r="DJA318"/>
      <c r="DJB318"/>
      <c r="DJC318"/>
      <c r="DJD318"/>
      <c r="DJE318"/>
      <c r="DJF318"/>
      <c r="DJG318"/>
      <c r="DJH318"/>
      <c r="DJI318"/>
      <c r="DJJ318"/>
      <c r="DJK318"/>
      <c r="DJL318"/>
      <c r="DJM318"/>
      <c r="DJN318"/>
      <c r="DJO318"/>
      <c r="DJP318"/>
      <c r="DJQ318"/>
      <c r="DJR318"/>
      <c r="DJS318"/>
      <c r="DJT318"/>
      <c r="DJU318"/>
      <c r="DJV318"/>
      <c r="DJW318"/>
      <c r="DJX318"/>
      <c r="DJY318"/>
      <c r="DJZ318"/>
      <c r="DKA318"/>
      <c r="DKB318"/>
      <c r="DKC318"/>
      <c r="DKD318"/>
      <c r="DKE318"/>
      <c r="DKF318"/>
      <c r="DKG318"/>
      <c r="DKH318"/>
      <c r="DKI318"/>
      <c r="DKJ318"/>
      <c r="DKK318"/>
      <c r="DKL318"/>
      <c r="DKM318"/>
      <c r="DKN318"/>
      <c r="DKO318"/>
      <c r="DKP318"/>
      <c r="DKQ318"/>
      <c r="DKR318"/>
      <c r="DKS318"/>
      <c r="DKT318"/>
      <c r="DKU318"/>
      <c r="DKV318"/>
      <c r="DKW318"/>
      <c r="DKX318"/>
      <c r="DKY318"/>
      <c r="DKZ318"/>
      <c r="DLA318"/>
      <c r="DLB318"/>
      <c r="DLC318"/>
      <c r="DLD318"/>
      <c r="DLE318"/>
      <c r="DLF318"/>
      <c r="DLG318"/>
      <c r="DLH318"/>
      <c r="DLI318"/>
      <c r="DLJ318"/>
      <c r="DLK318"/>
      <c r="DLL318"/>
      <c r="DLM318"/>
      <c r="DLN318"/>
      <c r="DLO318"/>
      <c r="DLP318"/>
      <c r="DLQ318"/>
      <c r="DLR318"/>
      <c r="DLS318"/>
      <c r="DLT318"/>
      <c r="DLU318"/>
      <c r="DLV318"/>
      <c r="DLW318"/>
      <c r="DLX318"/>
      <c r="DLY318"/>
      <c r="DLZ318"/>
      <c r="DMA318"/>
      <c r="DMB318"/>
      <c r="DMC318"/>
      <c r="DMD318"/>
      <c r="DME318"/>
      <c r="DMF318"/>
      <c r="DMG318"/>
      <c r="DMH318"/>
      <c r="DMI318"/>
      <c r="DMJ318"/>
      <c r="DMK318"/>
      <c r="DML318"/>
      <c r="DMM318"/>
      <c r="DMN318"/>
      <c r="DMO318"/>
      <c r="DMP318"/>
      <c r="DMQ318"/>
      <c r="DMR318"/>
      <c r="DMS318"/>
      <c r="DMT318"/>
      <c r="DMU318"/>
      <c r="DMV318"/>
      <c r="DMW318"/>
      <c r="DMX318"/>
      <c r="DMY318"/>
      <c r="DMZ318"/>
      <c r="DNA318"/>
      <c r="DNB318"/>
      <c r="DNC318"/>
      <c r="DND318"/>
      <c r="DNE318"/>
      <c r="DNF318"/>
      <c r="DNG318"/>
      <c r="DNH318"/>
      <c r="DNI318"/>
      <c r="DNJ318"/>
      <c r="DNK318"/>
      <c r="DNL318"/>
      <c r="DNM318"/>
      <c r="DNN318"/>
      <c r="DNO318"/>
      <c r="DNP318"/>
      <c r="DNQ318"/>
      <c r="DNR318"/>
      <c r="DNS318"/>
      <c r="DNT318"/>
      <c r="DNU318"/>
      <c r="DNV318"/>
      <c r="DNW318"/>
      <c r="DNX318"/>
      <c r="DNY318"/>
      <c r="DNZ318"/>
      <c r="DOA318"/>
      <c r="DOB318"/>
      <c r="DOC318"/>
      <c r="DOD318"/>
      <c r="DOE318"/>
      <c r="DOF318"/>
      <c r="DOG318"/>
      <c r="DOH318"/>
      <c r="DOI318"/>
      <c r="DOJ318"/>
      <c r="DOK318"/>
      <c r="DOL318"/>
      <c r="DOM318"/>
      <c r="DON318"/>
      <c r="DOO318"/>
      <c r="DOP318"/>
      <c r="DOQ318"/>
      <c r="DOR318"/>
      <c r="DOS318"/>
      <c r="DOT318"/>
      <c r="DOU318"/>
      <c r="DOV318"/>
      <c r="DOW318"/>
      <c r="DOX318"/>
      <c r="DOY318"/>
      <c r="DOZ318"/>
      <c r="DPA318"/>
      <c r="DPB318"/>
      <c r="DPC318"/>
      <c r="DPD318"/>
      <c r="DPE318"/>
      <c r="DPF318"/>
      <c r="DPG318"/>
      <c r="DPH318"/>
      <c r="DPI318"/>
      <c r="DPJ318"/>
      <c r="DPK318"/>
      <c r="DPL318"/>
      <c r="DPM318"/>
      <c r="DPN318"/>
      <c r="DPO318"/>
      <c r="DPP318"/>
      <c r="DPQ318"/>
      <c r="DPR318"/>
      <c r="DPS318"/>
      <c r="DPT318"/>
      <c r="DPU318"/>
      <c r="DPV318"/>
      <c r="DPW318"/>
      <c r="DPX318"/>
      <c r="DPY318"/>
      <c r="DPZ318"/>
      <c r="DQA318"/>
      <c r="DQB318"/>
      <c r="DQC318"/>
      <c r="DQD318"/>
      <c r="DQE318"/>
      <c r="DQF318"/>
      <c r="DQG318"/>
      <c r="DQH318"/>
      <c r="DQI318"/>
      <c r="DQJ318"/>
      <c r="DQK318"/>
      <c r="DQL318"/>
      <c r="DQM318"/>
      <c r="DQN318"/>
      <c r="DQO318"/>
      <c r="DQP318"/>
      <c r="DQQ318"/>
      <c r="DQR318"/>
      <c r="DQS318"/>
      <c r="DQT318"/>
      <c r="DQU318"/>
      <c r="DQV318"/>
      <c r="DQW318"/>
      <c r="DQX318"/>
      <c r="DQY318"/>
      <c r="DQZ318"/>
      <c r="DRA318"/>
      <c r="DRB318"/>
      <c r="DRC318"/>
      <c r="DRD318"/>
      <c r="DRE318"/>
      <c r="DRF318"/>
      <c r="DRG318"/>
      <c r="DRH318"/>
      <c r="DRI318"/>
      <c r="DRJ318"/>
      <c r="DRK318"/>
      <c r="DRL318"/>
      <c r="DRM318"/>
      <c r="DRN318"/>
      <c r="DRO318"/>
      <c r="DRP318"/>
      <c r="DRQ318"/>
      <c r="DRR318"/>
      <c r="DRS318"/>
      <c r="DRT318"/>
      <c r="DRU318"/>
      <c r="DRV318"/>
      <c r="DRW318"/>
      <c r="DRX318"/>
      <c r="DRY318"/>
      <c r="DRZ318"/>
      <c r="DSA318"/>
      <c r="DSB318"/>
      <c r="DSC318"/>
      <c r="DSD318"/>
      <c r="DSE318"/>
      <c r="DSF318"/>
      <c r="DSG318"/>
      <c r="DSH318"/>
      <c r="DSI318"/>
      <c r="DSJ318"/>
      <c r="DSK318"/>
      <c r="DSL318"/>
      <c r="DSM318"/>
      <c r="DSN318"/>
      <c r="DSO318"/>
      <c r="DSP318"/>
      <c r="DSQ318"/>
      <c r="DSR318"/>
      <c r="DSS318"/>
      <c r="DST318"/>
      <c r="DSU318"/>
      <c r="DSV318"/>
      <c r="DSW318"/>
      <c r="DSX318"/>
      <c r="DSY318"/>
      <c r="DSZ318"/>
      <c r="DTA318"/>
      <c r="DTB318"/>
      <c r="DTC318"/>
      <c r="DTD318"/>
      <c r="DTE318"/>
      <c r="DTF318"/>
      <c r="DTG318"/>
      <c r="DTH318"/>
      <c r="DTI318"/>
      <c r="DTJ318"/>
      <c r="DTK318"/>
      <c r="DTL318"/>
      <c r="DTM318"/>
      <c r="DTN318"/>
      <c r="DTO318"/>
      <c r="DTP318"/>
      <c r="DTQ318"/>
      <c r="DTR318"/>
      <c r="DTS318"/>
      <c r="DTT318"/>
      <c r="DTU318"/>
      <c r="DTV318"/>
      <c r="DTW318"/>
      <c r="DTX318"/>
      <c r="DTY318"/>
      <c r="DTZ318"/>
      <c r="DUA318"/>
      <c r="DUB318"/>
      <c r="DUC318"/>
      <c r="DUD318"/>
      <c r="DUE318"/>
      <c r="DUF318"/>
      <c r="DUG318"/>
      <c r="DUH318"/>
      <c r="DUI318"/>
      <c r="DUJ318"/>
      <c r="DUK318"/>
      <c r="DUL318"/>
      <c r="DUM318"/>
      <c r="DUN318"/>
      <c r="DUO318"/>
      <c r="DUP318"/>
      <c r="DUQ318"/>
      <c r="DUR318"/>
      <c r="DUS318"/>
      <c r="DUT318"/>
      <c r="DUU318"/>
      <c r="DUV318"/>
      <c r="DUW318"/>
      <c r="DUX318"/>
      <c r="DUY318"/>
      <c r="DUZ318"/>
      <c r="DVA318"/>
      <c r="DVB318"/>
      <c r="DVC318"/>
      <c r="DVD318"/>
      <c r="DVE318"/>
      <c r="DVF318"/>
      <c r="DVG318"/>
      <c r="DVH318"/>
      <c r="DVI318"/>
      <c r="DVJ318"/>
      <c r="DVK318"/>
      <c r="DVL318"/>
      <c r="DVM318"/>
      <c r="DVN318"/>
      <c r="DVO318"/>
      <c r="DVP318"/>
      <c r="DVQ318"/>
      <c r="DVR318"/>
      <c r="DVS318"/>
      <c r="DVT318"/>
      <c r="DVU318"/>
      <c r="DVV318"/>
      <c r="DVW318"/>
      <c r="DVX318"/>
      <c r="DVY318"/>
      <c r="DVZ318"/>
      <c r="DWA318"/>
      <c r="DWB318"/>
      <c r="DWC318"/>
      <c r="DWD318"/>
      <c r="DWE318"/>
      <c r="DWF318"/>
      <c r="DWG318"/>
      <c r="DWH318"/>
      <c r="DWI318"/>
      <c r="DWJ318"/>
      <c r="DWK318"/>
      <c r="DWL318"/>
      <c r="DWM318"/>
      <c r="DWN318"/>
      <c r="DWO318"/>
      <c r="DWP318"/>
      <c r="DWQ318"/>
      <c r="DWR318"/>
      <c r="DWS318"/>
      <c r="DWT318"/>
      <c r="DWU318"/>
      <c r="DWV318"/>
      <c r="DWW318"/>
      <c r="DWX318"/>
      <c r="DWY318"/>
      <c r="DWZ318"/>
      <c r="DXA318"/>
      <c r="DXB318"/>
      <c r="DXC318"/>
      <c r="DXD318"/>
      <c r="DXE318"/>
      <c r="DXF318"/>
      <c r="DXG318"/>
      <c r="DXH318"/>
      <c r="DXI318"/>
      <c r="DXJ318"/>
      <c r="DXK318"/>
      <c r="DXL318"/>
      <c r="DXM318"/>
      <c r="DXN318"/>
      <c r="DXO318"/>
      <c r="DXP318"/>
      <c r="DXQ318"/>
      <c r="DXR318"/>
      <c r="DXS318"/>
      <c r="DXT318"/>
      <c r="DXU318"/>
      <c r="DXV318"/>
      <c r="DXW318"/>
      <c r="DXX318"/>
      <c r="DXY318"/>
      <c r="DXZ318"/>
      <c r="DYA318"/>
      <c r="DYB318"/>
      <c r="DYC318"/>
      <c r="DYD318"/>
      <c r="DYE318"/>
      <c r="DYF318"/>
      <c r="DYG318"/>
      <c r="DYH318"/>
      <c r="DYI318"/>
      <c r="DYJ318"/>
      <c r="DYK318"/>
      <c r="DYL318"/>
      <c r="DYM318"/>
      <c r="DYN318"/>
      <c r="DYO318"/>
      <c r="DYP318"/>
      <c r="DYQ318"/>
      <c r="DYR318"/>
      <c r="DYS318"/>
      <c r="DYT318"/>
      <c r="DYU318"/>
      <c r="DYV318"/>
      <c r="DYW318"/>
      <c r="DYX318"/>
      <c r="DYY318"/>
      <c r="DYZ318"/>
      <c r="DZA318"/>
      <c r="DZB318"/>
      <c r="DZC318"/>
      <c r="DZD318"/>
      <c r="DZE318"/>
      <c r="DZF318"/>
      <c r="DZG318"/>
      <c r="DZH318"/>
      <c r="DZI318"/>
      <c r="DZJ318"/>
      <c r="DZK318"/>
      <c r="DZL318"/>
      <c r="DZM318"/>
      <c r="DZN318"/>
      <c r="DZO318"/>
      <c r="DZP318"/>
      <c r="DZQ318"/>
      <c r="DZR318"/>
      <c r="DZS318"/>
      <c r="DZT318"/>
      <c r="DZU318"/>
      <c r="DZV318"/>
      <c r="DZW318"/>
      <c r="DZX318"/>
      <c r="DZY318"/>
      <c r="DZZ318"/>
      <c r="EAA318"/>
      <c r="EAB318"/>
      <c r="EAC318"/>
      <c r="EAD318"/>
      <c r="EAE318"/>
      <c r="EAF318"/>
      <c r="EAG318"/>
      <c r="EAH318"/>
      <c r="EAI318"/>
      <c r="EAJ318"/>
      <c r="EAK318"/>
      <c r="EAL318"/>
      <c r="EAM318"/>
      <c r="EAN318"/>
      <c r="EAO318"/>
      <c r="EAP318"/>
      <c r="EAQ318"/>
      <c r="EAR318"/>
      <c r="EAS318"/>
      <c r="EAT318"/>
      <c r="EAU318"/>
      <c r="EAV318"/>
      <c r="EAW318"/>
      <c r="EAX318"/>
      <c r="EAY318"/>
      <c r="EAZ318"/>
      <c r="EBA318"/>
      <c r="EBB318"/>
      <c r="EBC318"/>
      <c r="EBD318"/>
      <c r="EBE318"/>
      <c r="EBF318"/>
      <c r="EBG318"/>
      <c r="EBH318"/>
      <c r="EBI318"/>
      <c r="EBJ318"/>
      <c r="EBK318"/>
      <c r="EBL318"/>
      <c r="EBM318"/>
      <c r="EBN318"/>
      <c r="EBO318"/>
      <c r="EBP318"/>
      <c r="EBQ318"/>
      <c r="EBR318"/>
      <c r="EBS318"/>
      <c r="EBT318"/>
      <c r="EBU318"/>
      <c r="EBV318"/>
      <c r="EBW318"/>
      <c r="EBX318"/>
      <c r="EBY318"/>
      <c r="EBZ318"/>
      <c r="ECA318"/>
      <c r="ECB318"/>
      <c r="ECC318"/>
      <c r="ECD318"/>
      <c r="ECE318"/>
      <c r="ECF318"/>
      <c r="ECG318"/>
      <c r="ECH318"/>
      <c r="ECI318"/>
      <c r="ECJ318"/>
      <c r="ECK318"/>
      <c r="ECL318"/>
      <c r="ECM318"/>
      <c r="ECN318"/>
      <c r="ECO318"/>
      <c r="ECP318"/>
      <c r="ECQ318"/>
      <c r="ECR318"/>
      <c r="ECS318"/>
      <c r="ECT318"/>
      <c r="ECU318"/>
      <c r="ECV318"/>
      <c r="ECW318"/>
      <c r="ECX318"/>
      <c r="ECY318"/>
      <c r="ECZ318"/>
      <c r="EDA318"/>
      <c r="EDB318"/>
      <c r="EDC318"/>
      <c r="EDD318"/>
      <c r="EDE318"/>
      <c r="EDF318"/>
      <c r="EDG318"/>
      <c r="EDH318"/>
      <c r="EDI318"/>
      <c r="EDJ318"/>
      <c r="EDK318"/>
      <c r="EDL318"/>
      <c r="EDM318"/>
      <c r="EDN318"/>
      <c r="EDO318"/>
      <c r="EDP318"/>
      <c r="EDQ318"/>
      <c r="EDR318"/>
      <c r="EDS318"/>
      <c r="EDT318"/>
      <c r="EDU318"/>
      <c r="EDV318"/>
      <c r="EDW318"/>
      <c r="EDX318"/>
      <c r="EDY318"/>
      <c r="EDZ318"/>
      <c r="EEA318"/>
      <c r="EEB318"/>
      <c r="EEC318"/>
      <c r="EED318"/>
      <c r="EEE318"/>
      <c r="EEF318"/>
      <c r="EEG318"/>
      <c r="EEH318"/>
      <c r="EEI318"/>
      <c r="EEJ318"/>
      <c r="EEK318"/>
      <c r="EEL318"/>
      <c r="EEM318"/>
      <c r="EEN318"/>
      <c r="EEO318"/>
      <c r="EEP318"/>
      <c r="EEQ318"/>
      <c r="EER318"/>
      <c r="EES318"/>
      <c r="EET318"/>
      <c r="EEU318"/>
      <c r="EEV318"/>
      <c r="EEW318"/>
      <c r="EEX318"/>
      <c r="EEY318"/>
      <c r="EEZ318"/>
      <c r="EFA318"/>
      <c r="EFB318"/>
      <c r="EFC318"/>
      <c r="EFD318"/>
      <c r="EFE318"/>
      <c r="EFF318"/>
      <c r="EFG318"/>
      <c r="EFH318"/>
      <c r="EFI318"/>
      <c r="EFJ318"/>
      <c r="EFK318"/>
      <c r="EFL318"/>
      <c r="EFM318"/>
      <c r="EFN318"/>
      <c r="EFO318"/>
      <c r="EFP318"/>
      <c r="EFQ318"/>
      <c r="EFR318"/>
      <c r="EFS318"/>
      <c r="EFT318"/>
      <c r="EFU318"/>
      <c r="EFV318"/>
      <c r="EFW318"/>
      <c r="EFX318"/>
      <c r="EFY318"/>
      <c r="EFZ318"/>
      <c r="EGA318"/>
      <c r="EGB318"/>
      <c r="EGC318"/>
      <c r="EGD318"/>
      <c r="EGE318"/>
      <c r="EGF318"/>
      <c r="EGG318"/>
      <c r="EGH318"/>
      <c r="EGI318"/>
      <c r="EGJ318"/>
      <c r="EGK318"/>
      <c r="EGL318"/>
      <c r="EGM318"/>
      <c r="EGN318"/>
      <c r="EGO318"/>
      <c r="EGP318"/>
      <c r="EGQ318"/>
      <c r="EGR318"/>
      <c r="EGS318"/>
      <c r="EGT318"/>
      <c r="EGU318"/>
      <c r="EGV318"/>
      <c r="EGW318"/>
      <c r="EGX318"/>
      <c r="EGY318"/>
      <c r="EGZ318"/>
      <c r="EHA318"/>
      <c r="EHB318"/>
      <c r="EHC318"/>
      <c r="EHD318"/>
      <c r="EHE318"/>
      <c r="EHF318"/>
      <c r="EHG318"/>
      <c r="EHH318"/>
      <c r="EHI318"/>
      <c r="EHJ318"/>
      <c r="EHK318"/>
      <c r="EHL318"/>
      <c r="EHM318"/>
      <c r="EHN318"/>
      <c r="EHO318"/>
      <c r="EHP318"/>
      <c r="EHQ318"/>
      <c r="EHR318"/>
      <c r="EHS318"/>
      <c r="EHT318"/>
      <c r="EHU318"/>
      <c r="EHV318"/>
      <c r="EHW318"/>
      <c r="EHX318"/>
      <c r="EHY318"/>
      <c r="EHZ318"/>
      <c r="EIA318"/>
      <c r="EIB318"/>
      <c r="EIC318"/>
      <c r="EID318"/>
      <c r="EIE318"/>
      <c r="EIF318"/>
      <c r="EIG318"/>
      <c r="EIH318"/>
      <c r="EII318"/>
      <c r="EIJ318"/>
      <c r="EIK318"/>
      <c r="EIL318"/>
      <c r="EIM318"/>
      <c r="EIN318"/>
      <c r="EIO318"/>
      <c r="EIP318"/>
      <c r="EIQ318"/>
      <c r="EIR318"/>
      <c r="EIS318"/>
      <c r="EIT318"/>
      <c r="EIU318"/>
      <c r="EIV318"/>
      <c r="EIW318"/>
      <c r="EIX318"/>
      <c r="EIY318"/>
      <c r="EIZ318"/>
      <c r="EJA318"/>
      <c r="EJB318"/>
      <c r="EJC318"/>
      <c r="EJD318"/>
      <c r="EJE318"/>
      <c r="EJF318"/>
      <c r="EJG318"/>
      <c r="EJH318"/>
      <c r="EJI318"/>
      <c r="EJJ318"/>
      <c r="EJK318"/>
      <c r="EJL318"/>
      <c r="EJM318"/>
      <c r="EJN318"/>
      <c r="EJO318"/>
      <c r="EJP318"/>
      <c r="EJQ318"/>
      <c r="EJR318"/>
      <c r="EJS318"/>
      <c r="EJT318"/>
      <c r="EJU318"/>
      <c r="EJV318"/>
      <c r="EJW318"/>
      <c r="EJX318"/>
      <c r="EJY318"/>
      <c r="EJZ318"/>
      <c r="EKA318"/>
      <c r="EKB318"/>
      <c r="EKC318"/>
      <c r="EKD318"/>
      <c r="EKE318"/>
      <c r="EKF318"/>
      <c r="EKG318"/>
      <c r="EKH318"/>
      <c r="EKI318"/>
      <c r="EKJ318"/>
      <c r="EKK318"/>
      <c r="EKL318"/>
      <c r="EKM318"/>
      <c r="EKN318"/>
      <c r="EKO318"/>
      <c r="EKP318"/>
      <c r="EKQ318"/>
      <c r="EKR318"/>
      <c r="EKS318"/>
      <c r="EKT318"/>
      <c r="EKU318"/>
      <c r="EKV318"/>
      <c r="EKW318"/>
      <c r="EKX318"/>
      <c r="EKY318"/>
      <c r="EKZ318"/>
      <c r="ELA318"/>
      <c r="ELB318"/>
      <c r="ELC318"/>
      <c r="ELD318"/>
      <c r="ELE318"/>
      <c r="ELF318"/>
      <c r="ELG318"/>
      <c r="ELH318"/>
      <c r="ELI318"/>
      <c r="ELJ318"/>
      <c r="ELK318"/>
      <c r="ELL318"/>
      <c r="ELM318"/>
      <c r="ELN318"/>
      <c r="ELO318"/>
      <c r="ELP318"/>
      <c r="ELQ318"/>
      <c r="ELR318"/>
      <c r="ELS318"/>
      <c r="ELT318"/>
      <c r="ELU318"/>
      <c r="ELV318"/>
      <c r="ELW318"/>
      <c r="ELX318"/>
      <c r="ELY318"/>
      <c r="ELZ318"/>
      <c r="EMA318"/>
      <c r="EMB318"/>
      <c r="EMC318"/>
      <c r="EMD318"/>
      <c r="EME318"/>
      <c r="EMF318"/>
      <c r="EMG318"/>
      <c r="EMH318"/>
      <c r="EMI318"/>
      <c r="EMJ318"/>
      <c r="EMK318"/>
      <c r="EML318"/>
      <c r="EMM318"/>
      <c r="EMN318"/>
      <c r="EMO318"/>
      <c r="EMP318"/>
      <c r="EMQ318"/>
      <c r="EMR318"/>
      <c r="EMS318"/>
      <c r="EMT318"/>
      <c r="EMU318"/>
      <c r="EMV318"/>
      <c r="EMW318"/>
      <c r="EMX318"/>
      <c r="EMY318"/>
      <c r="EMZ318"/>
      <c r="ENA318"/>
      <c r="ENB318"/>
      <c r="ENC318"/>
      <c r="END318"/>
      <c r="ENE318"/>
      <c r="ENF318"/>
      <c r="ENG318"/>
      <c r="ENH318"/>
      <c r="ENI318"/>
      <c r="ENJ318"/>
      <c r="ENK318"/>
      <c r="ENL318"/>
      <c r="ENM318"/>
      <c r="ENN318"/>
      <c r="ENO318"/>
      <c r="ENP318"/>
      <c r="ENQ318"/>
      <c r="ENR318"/>
      <c r="ENS318"/>
      <c r="ENT318"/>
      <c r="ENU318"/>
      <c r="ENV318"/>
      <c r="ENW318"/>
      <c r="ENX318"/>
      <c r="ENY318"/>
      <c r="ENZ318"/>
      <c r="EOA318"/>
      <c r="EOB318"/>
      <c r="EOC318"/>
      <c r="EOD318"/>
      <c r="EOE318"/>
      <c r="EOF318"/>
      <c r="EOG318"/>
      <c r="EOH318"/>
      <c r="EOI318"/>
      <c r="EOJ318"/>
      <c r="EOK318"/>
      <c r="EOL318"/>
      <c r="EOM318"/>
      <c r="EON318"/>
      <c r="EOO318"/>
      <c r="EOP318"/>
      <c r="EOQ318"/>
      <c r="EOR318"/>
      <c r="EOS318"/>
      <c r="EOT318"/>
      <c r="EOU318"/>
      <c r="EOV318"/>
      <c r="EOW318"/>
      <c r="EOX318"/>
      <c r="EOY318"/>
      <c r="EOZ318"/>
      <c r="EPA318"/>
      <c r="EPB318"/>
      <c r="EPC318"/>
      <c r="EPD318"/>
      <c r="EPE318"/>
      <c r="EPF318"/>
      <c r="EPG318"/>
      <c r="EPH318"/>
      <c r="EPI318"/>
      <c r="EPJ318"/>
      <c r="EPK318"/>
      <c r="EPL318"/>
      <c r="EPM318"/>
      <c r="EPN318"/>
      <c r="EPO318"/>
      <c r="EPP318"/>
      <c r="EPQ318"/>
      <c r="EPR318"/>
      <c r="EPS318"/>
      <c r="EPT318"/>
      <c r="EPU318"/>
      <c r="EPV318"/>
      <c r="EPW318"/>
      <c r="EPX318"/>
      <c r="EPY318"/>
      <c r="EPZ318"/>
      <c r="EQA318"/>
      <c r="EQB318"/>
      <c r="EQC318"/>
      <c r="EQD318"/>
      <c r="EQE318"/>
      <c r="EQF318"/>
      <c r="EQG318"/>
      <c r="EQH318"/>
      <c r="EQI318"/>
      <c r="EQJ318"/>
      <c r="EQK318"/>
      <c r="EQL318"/>
      <c r="EQM318"/>
      <c r="EQN318"/>
      <c r="EQO318"/>
      <c r="EQP318"/>
      <c r="EQQ318"/>
      <c r="EQR318"/>
      <c r="EQS318"/>
      <c r="EQT318"/>
      <c r="EQU318"/>
      <c r="EQV318"/>
      <c r="EQW318"/>
      <c r="EQX318"/>
      <c r="EQY318"/>
      <c r="EQZ318"/>
      <c r="ERA318"/>
      <c r="ERB318"/>
      <c r="ERC318"/>
      <c r="ERD318"/>
      <c r="ERE318"/>
      <c r="ERF318"/>
      <c r="ERG318"/>
      <c r="ERH318"/>
      <c r="ERI318"/>
      <c r="ERJ318"/>
      <c r="ERK318"/>
      <c r="ERL318"/>
      <c r="ERM318"/>
      <c r="ERN318"/>
      <c r="ERO318"/>
      <c r="ERP318"/>
      <c r="ERQ318"/>
      <c r="ERR318"/>
      <c r="ERS318"/>
      <c r="ERT318"/>
      <c r="ERU318"/>
      <c r="ERV318"/>
      <c r="ERW318"/>
      <c r="ERX318"/>
      <c r="ERY318"/>
      <c r="ERZ318"/>
      <c r="ESA318"/>
      <c r="ESB318"/>
      <c r="ESC318"/>
      <c r="ESD318"/>
      <c r="ESE318"/>
      <c r="ESF318"/>
      <c r="ESG318"/>
      <c r="ESH318"/>
      <c r="ESI318"/>
      <c r="ESJ318"/>
      <c r="ESK318"/>
      <c r="ESL318"/>
      <c r="ESM318"/>
      <c r="ESN318"/>
      <c r="ESO318"/>
      <c r="ESP318"/>
      <c r="ESQ318"/>
      <c r="ESR318"/>
      <c r="ESS318"/>
      <c r="EST318"/>
      <c r="ESU318"/>
      <c r="ESV318"/>
      <c r="ESW318"/>
      <c r="ESX318"/>
      <c r="ESY318"/>
      <c r="ESZ318"/>
      <c r="ETA318"/>
      <c r="ETB318"/>
      <c r="ETC318"/>
      <c r="ETD318"/>
      <c r="ETE318"/>
      <c r="ETF318"/>
      <c r="ETG318"/>
      <c r="ETH318"/>
      <c r="ETI318"/>
      <c r="ETJ318"/>
      <c r="ETK318"/>
      <c r="ETL318"/>
      <c r="ETM318"/>
      <c r="ETN318"/>
      <c r="ETO318"/>
      <c r="ETP318"/>
      <c r="ETQ318"/>
      <c r="ETR318"/>
      <c r="ETS318"/>
      <c r="ETT318"/>
      <c r="ETU318"/>
      <c r="ETV318"/>
      <c r="ETW318"/>
      <c r="ETX318"/>
      <c r="ETY318"/>
      <c r="ETZ318"/>
      <c r="EUA318"/>
      <c r="EUB318"/>
      <c r="EUC318"/>
      <c r="EUD318"/>
      <c r="EUE318"/>
      <c r="EUF318"/>
      <c r="EUG318"/>
      <c r="EUH318"/>
      <c r="EUI318"/>
      <c r="EUJ318"/>
      <c r="EUK318"/>
      <c r="EUL318"/>
      <c r="EUM318"/>
      <c r="EUN318"/>
      <c r="EUO318"/>
      <c r="EUP318"/>
      <c r="EUQ318"/>
      <c r="EUR318"/>
      <c r="EUS318"/>
      <c r="EUT318"/>
      <c r="EUU318"/>
      <c r="EUV318"/>
      <c r="EUW318"/>
      <c r="EUX318"/>
      <c r="EUY318"/>
      <c r="EUZ318"/>
      <c r="EVA318"/>
      <c r="EVB318"/>
      <c r="EVC318"/>
      <c r="EVD318"/>
      <c r="EVE318"/>
      <c r="EVF318"/>
      <c r="EVG318"/>
      <c r="EVH318"/>
      <c r="EVI318"/>
      <c r="EVJ318"/>
      <c r="EVK318"/>
      <c r="EVL318"/>
      <c r="EVM318"/>
      <c r="EVN318"/>
      <c r="EVO318"/>
      <c r="EVP318"/>
      <c r="EVQ318"/>
      <c r="EVR318"/>
      <c r="EVS318"/>
      <c r="EVT318"/>
      <c r="EVU318"/>
      <c r="EVV318"/>
      <c r="EVW318"/>
      <c r="EVX318"/>
      <c r="EVY318"/>
      <c r="EVZ318"/>
      <c r="EWA318"/>
      <c r="EWB318"/>
      <c r="EWC318"/>
      <c r="EWD318"/>
      <c r="EWE318"/>
      <c r="EWF318"/>
      <c r="EWG318"/>
      <c r="EWH318"/>
      <c r="EWI318"/>
      <c r="EWJ318"/>
      <c r="EWK318"/>
      <c r="EWL318"/>
      <c r="EWM318"/>
      <c r="EWN318"/>
      <c r="EWO318"/>
      <c r="EWP318"/>
      <c r="EWQ318"/>
      <c r="EWR318"/>
      <c r="EWS318"/>
      <c r="EWT318"/>
      <c r="EWU318"/>
      <c r="EWV318"/>
      <c r="EWW318"/>
      <c r="EWX318"/>
      <c r="EWY318"/>
      <c r="EWZ318"/>
      <c r="EXA318"/>
      <c r="EXB318"/>
      <c r="EXC318"/>
      <c r="EXD318"/>
      <c r="EXE318"/>
      <c r="EXF318"/>
      <c r="EXG318"/>
      <c r="EXH318"/>
      <c r="EXI318"/>
      <c r="EXJ318"/>
      <c r="EXK318"/>
      <c r="EXL318"/>
      <c r="EXM318"/>
      <c r="EXN318"/>
      <c r="EXO318"/>
      <c r="EXP318"/>
      <c r="EXQ318"/>
      <c r="EXR318"/>
      <c r="EXS318"/>
      <c r="EXT318"/>
      <c r="EXU318"/>
      <c r="EXV318"/>
      <c r="EXW318"/>
      <c r="EXX318"/>
      <c r="EXY318"/>
      <c r="EXZ318"/>
      <c r="EYA318"/>
      <c r="EYB318"/>
      <c r="EYC318"/>
      <c r="EYD318"/>
      <c r="EYE318"/>
      <c r="EYF318"/>
      <c r="EYG318"/>
      <c r="EYH318"/>
      <c r="EYI318"/>
      <c r="EYJ318"/>
      <c r="EYK318"/>
      <c r="EYL318"/>
      <c r="EYM318"/>
      <c r="EYN318"/>
      <c r="EYO318"/>
      <c r="EYP318"/>
      <c r="EYQ318"/>
      <c r="EYR318"/>
      <c r="EYS318"/>
      <c r="EYT318"/>
      <c r="EYU318"/>
      <c r="EYV318"/>
      <c r="EYW318"/>
      <c r="EYX318"/>
      <c r="EYY318"/>
      <c r="EYZ318"/>
      <c r="EZA318"/>
      <c r="EZB318"/>
      <c r="EZC318"/>
      <c r="EZD318"/>
      <c r="EZE318"/>
      <c r="EZF318"/>
      <c r="EZG318"/>
      <c r="EZH318"/>
      <c r="EZI318"/>
      <c r="EZJ318"/>
      <c r="EZK318"/>
      <c r="EZL318"/>
      <c r="EZM318"/>
      <c r="EZN318"/>
      <c r="EZO318"/>
      <c r="EZP318"/>
      <c r="EZQ318"/>
      <c r="EZR318"/>
      <c r="EZS318"/>
      <c r="EZT318"/>
      <c r="EZU318"/>
      <c r="EZV318"/>
      <c r="EZW318"/>
      <c r="EZX318"/>
      <c r="EZY318"/>
      <c r="EZZ318"/>
      <c r="FAA318"/>
      <c r="FAB318"/>
      <c r="FAC318"/>
      <c r="FAD318"/>
      <c r="FAE318"/>
      <c r="FAF318"/>
      <c r="FAG318"/>
      <c r="FAH318"/>
      <c r="FAI318"/>
      <c r="FAJ318"/>
      <c r="FAK318"/>
      <c r="FAL318"/>
      <c r="FAM318"/>
      <c r="FAN318"/>
      <c r="FAO318"/>
      <c r="FAP318"/>
      <c r="FAQ318"/>
      <c r="FAR318"/>
      <c r="FAS318"/>
      <c r="FAT318"/>
      <c r="FAU318"/>
      <c r="FAV318"/>
      <c r="FAW318"/>
      <c r="FAX318"/>
      <c r="FAY318"/>
      <c r="FAZ318"/>
      <c r="FBA318"/>
      <c r="FBB318"/>
      <c r="FBC318"/>
      <c r="FBD318"/>
      <c r="FBE318"/>
      <c r="FBF318"/>
      <c r="FBG318"/>
      <c r="FBH318"/>
      <c r="FBI318"/>
      <c r="FBJ318"/>
      <c r="FBK318"/>
      <c r="FBL318"/>
      <c r="FBM318"/>
      <c r="FBN318"/>
      <c r="FBO318"/>
      <c r="FBP318"/>
      <c r="FBQ318"/>
      <c r="FBR318"/>
      <c r="FBS318"/>
      <c r="FBT318"/>
      <c r="FBU318"/>
      <c r="FBV318"/>
      <c r="FBW318"/>
      <c r="FBX318"/>
      <c r="FBY318"/>
      <c r="FBZ318"/>
      <c r="FCA318"/>
      <c r="FCB318"/>
      <c r="FCC318"/>
      <c r="FCD318"/>
      <c r="FCE318"/>
      <c r="FCF318"/>
      <c r="FCG318"/>
      <c r="FCH318"/>
      <c r="FCI318"/>
      <c r="FCJ318"/>
      <c r="FCK318"/>
      <c r="FCL318"/>
      <c r="FCM318"/>
      <c r="FCN318"/>
      <c r="FCO318"/>
      <c r="FCP318"/>
      <c r="FCQ318"/>
      <c r="FCR318"/>
      <c r="FCS318"/>
      <c r="FCT318"/>
      <c r="FCU318"/>
      <c r="FCV318"/>
      <c r="FCW318"/>
      <c r="FCX318"/>
      <c r="FCY318"/>
      <c r="FCZ318"/>
      <c r="FDA318"/>
      <c r="FDB318"/>
      <c r="FDC318"/>
      <c r="FDD318"/>
      <c r="FDE318"/>
      <c r="FDF318"/>
      <c r="FDG318"/>
      <c r="FDH318"/>
      <c r="FDI318"/>
      <c r="FDJ318"/>
      <c r="FDK318"/>
      <c r="FDL318"/>
      <c r="FDM318"/>
      <c r="FDN318"/>
      <c r="FDO318"/>
      <c r="FDP318"/>
      <c r="FDQ318"/>
      <c r="FDR318"/>
      <c r="FDS318"/>
      <c r="FDT318"/>
      <c r="FDU318"/>
      <c r="FDV318"/>
      <c r="FDW318"/>
      <c r="FDX318"/>
      <c r="FDY318"/>
      <c r="FDZ318"/>
      <c r="FEA318"/>
      <c r="FEB318"/>
      <c r="FEC318"/>
      <c r="FED318"/>
      <c r="FEE318"/>
      <c r="FEF318"/>
      <c r="FEG318"/>
      <c r="FEH318"/>
      <c r="FEI318"/>
      <c r="FEJ318"/>
      <c r="FEK318"/>
      <c r="FEL318"/>
      <c r="FEM318"/>
      <c r="FEN318"/>
      <c r="FEO318"/>
      <c r="FEP318"/>
      <c r="FEQ318"/>
      <c r="FER318"/>
      <c r="FES318"/>
      <c r="FET318"/>
      <c r="FEU318"/>
      <c r="FEV318"/>
      <c r="FEW318"/>
      <c r="FEX318"/>
      <c r="FEY318"/>
      <c r="FEZ318"/>
      <c r="FFA318"/>
      <c r="FFB318"/>
      <c r="FFC318"/>
      <c r="FFD318"/>
      <c r="FFE318"/>
      <c r="FFF318"/>
      <c r="FFG318"/>
      <c r="FFH318"/>
      <c r="FFI318"/>
      <c r="FFJ318"/>
      <c r="FFK318"/>
      <c r="FFL318"/>
      <c r="FFM318"/>
      <c r="FFN318"/>
      <c r="FFO318"/>
      <c r="FFP318"/>
      <c r="FFQ318"/>
      <c r="FFR318"/>
      <c r="FFS318"/>
      <c r="FFT318"/>
      <c r="FFU318"/>
      <c r="FFV318"/>
      <c r="FFW318"/>
      <c r="FFX318"/>
      <c r="FFY318"/>
      <c r="FFZ318"/>
      <c r="FGA318"/>
      <c r="FGB318"/>
      <c r="FGC318"/>
      <c r="FGD318"/>
      <c r="FGE318"/>
      <c r="FGF318"/>
      <c r="FGG318"/>
      <c r="FGH318"/>
      <c r="FGI318"/>
      <c r="FGJ318"/>
      <c r="FGK318"/>
      <c r="FGL318"/>
      <c r="FGM318"/>
      <c r="FGN318"/>
      <c r="FGO318"/>
      <c r="FGP318"/>
      <c r="FGQ318"/>
      <c r="FGR318"/>
      <c r="FGS318"/>
      <c r="FGT318"/>
      <c r="FGU318"/>
      <c r="FGV318"/>
      <c r="FGW318"/>
      <c r="FGX318"/>
      <c r="FGY318"/>
      <c r="FGZ318"/>
      <c r="FHA318"/>
      <c r="FHB318"/>
      <c r="FHC318"/>
      <c r="FHD318"/>
      <c r="FHE318"/>
      <c r="FHF318"/>
      <c r="FHG318"/>
      <c r="FHH318"/>
      <c r="FHI318"/>
      <c r="FHJ318"/>
      <c r="FHK318"/>
      <c r="FHL318"/>
      <c r="FHM318"/>
      <c r="FHN318"/>
      <c r="FHO318"/>
      <c r="FHP318"/>
      <c r="FHQ318"/>
      <c r="FHR318"/>
      <c r="FHS318"/>
      <c r="FHT318"/>
      <c r="FHU318"/>
      <c r="FHV318"/>
      <c r="FHW318"/>
      <c r="FHX318"/>
      <c r="FHY318"/>
      <c r="FHZ318"/>
      <c r="FIA318"/>
      <c r="FIB318"/>
      <c r="FIC318"/>
      <c r="FID318"/>
      <c r="FIE318"/>
      <c r="FIF318"/>
      <c r="FIG318"/>
      <c r="FIH318"/>
      <c r="FII318"/>
      <c r="FIJ318"/>
      <c r="FIK318"/>
      <c r="FIL318"/>
      <c r="FIM318"/>
      <c r="FIN318"/>
      <c r="FIO318"/>
      <c r="FIP318"/>
      <c r="FIQ318"/>
      <c r="FIR318"/>
      <c r="FIS318"/>
      <c r="FIT318"/>
      <c r="FIU318"/>
      <c r="FIV318"/>
      <c r="FIW318"/>
      <c r="FIX318"/>
      <c r="FIY318"/>
      <c r="FIZ318"/>
      <c r="FJA318"/>
      <c r="FJB318"/>
      <c r="FJC318"/>
      <c r="FJD318"/>
      <c r="FJE318"/>
      <c r="FJF318"/>
      <c r="FJG318"/>
      <c r="FJH318"/>
      <c r="FJI318"/>
      <c r="FJJ318"/>
      <c r="FJK318"/>
      <c r="FJL318"/>
      <c r="FJM318"/>
      <c r="FJN318"/>
      <c r="FJO318"/>
      <c r="FJP318"/>
      <c r="FJQ318"/>
      <c r="FJR318"/>
      <c r="FJS318"/>
      <c r="FJT318"/>
      <c r="FJU318"/>
      <c r="FJV318"/>
      <c r="FJW318"/>
      <c r="FJX318"/>
      <c r="FJY318"/>
      <c r="FJZ318"/>
      <c r="FKA318"/>
      <c r="FKB318"/>
      <c r="FKC318"/>
      <c r="FKD318"/>
      <c r="FKE318"/>
      <c r="FKF318"/>
      <c r="FKG318"/>
      <c r="FKH318"/>
      <c r="FKI318"/>
      <c r="FKJ318"/>
      <c r="FKK318"/>
      <c r="FKL318"/>
      <c r="FKM318"/>
      <c r="FKN318"/>
      <c r="FKO318"/>
      <c r="FKP318"/>
      <c r="FKQ318"/>
      <c r="FKR318"/>
      <c r="FKS318"/>
      <c r="FKT318"/>
      <c r="FKU318"/>
      <c r="FKV318"/>
      <c r="FKW318"/>
      <c r="FKX318"/>
      <c r="FKY318"/>
      <c r="FKZ318"/>
      <c r="FLA318"/>
      <c r="FLB318"/>
      <c r="FLC318"/>
      <c r="FLD318"/>
      <c r="FLE318"/>
      <c r="FLF318"/>
      <c r="FLG318"/>
      <c r="FLH318"/>
      <c r="FLI318"/>
      <c r="FLJ318"/>
      <c r="FLK318"/>
      <c r="FLL318"/>
      <c r="FLM318"/>
      <c r="FLN318"/>
      <c r="FLO318"/>
      <c r="FLP318"/>
      <c r="FLQ318"/>
      <c r="FLR318"/>
      <c r="FLS318"/>
      <c r="FLT318"/>
      <c r="FLU318"/>
      <c r="FLV318"/>
      <c r="FLW318"/>
      <c r="FLX318"/>
      <c r="FLY318"/>
      <c r="FLZ318"/>
      <c r="FMA318"/>
      <c r="FMB318"/>
      <c r="FMC318"/>
      <c r="FMD318"/>
      <c r="FME318"/>
      <c r="FMF318"/>
      <c r="FMG318"/>
      <c r="FMH318"/>
      <c r="FMI318"/>
      <c r="FMJ318"/>
      <c r="FMK318"/>
      <c r="FML318"/>
      <c r="FMM318"/>
      <c r="FMN318"/>
      <c r="FMO318"/>
      <c r="FMP318"/>
      <c r="FMQ318"/>
      <c r="FMR318"/>
      <c r="FMS318"/>
      <c r="FMT318"/>
      <c r="FMU318"/>
      <c r="FMV318"/>
      <c r="FMW318"/>
      <c r="FMX318"/>
      <c r="FMY318"/>
      <c r="FMZ318"/>
      <c r="FNA318"/>
      <c r="FNB318"/>
      <c r="FNC318"/>
      <c r="FND318"/>
      <c r="FNE318"/>
      <c r="FNF318"/>
      <c r="FNG318"/>
      <c r="FNH318"/>
      <c r="FNI318"/>
      <c r="FNJ318"/>
      <c r="FNK318"/>
      <c r="FNL318"/>
      <c r="FNM318"/>
      <c r="FNN318"/>
      <c r="FNO318"/>
      <c r="FNP318"/>
      <c r="FNQ318"/>
      <c r="FNR318"/>
      <c r="FNS318"/>
      <c r="FNT318"/>
      <c r="FNU318"/>
      <c r="FNV318"/>
      <c r="FNW318"/>
      <c r="FNX318"/>
      <c r="FNY318"/>
      <c r="FNZ318"/>
      <c r="FOA318"/>
      <c r="FOB318"/>
      <c r="FOC318"/>
      <c r="FOD318"/>
      <c r="FOE318"/>
      <c r="FOF318"/>
      <c r="FOG318"/>
      <c r="FOH318"/>
      <c r="FOI318"/>
      <c r="FOJ318"/>
      <c r="FOK318"/>
      <c r="FOL318"/>
      <c r="FOM318"/>
      <c r="FON318"/>
      <c r="FOO318"/>
      <c r="FOP318"/>
      <c r="FOQ318"/>
      <c r="FOR318"/>
      <c r="FOS318"/>
      <c r="FOT318"/>
      <c r="FOU318"/>
      <c r="FOV318"/>
      <c r="FOW318"/>
      <c r="FOX318"/>
      <c r="FOY318"/>
      <c r="FOZ318"/>
      <c r="FPA318"/>
      <c r="FPB318"/>
      <c r="FPC318"/>
      <c r="FPD318"/>
      <c r="FPE318"/>
      <c r="FPF318"/>
      <c r="FPG318"/>
      <c r="FPH318"/>
      <c r="FPI318"/>
      <c r="FPJ318"/>
      <c r="FPK318"/>
      <c r="FPL318"/>
      <c r="FPM318"/>
      <c r="FPN318"/>
      <c r="FPO318"/>
      <c r="FPP318"/>
      <c r="FPQ318"/>
      <c r="FPR318"/>
      <c r="FPS318"/>
      <c r="FPT318"/>
      <c r="FPU318"/>
      <c r="FPV318"/>
      <c r="FPW318"/>
      <c r="FPX318"/>
      <c r="FPY318"/>
      <c r="FPZ318"/>
      <c r="FQA318"/>
      <c r="FQB318"/>
      <c r="FQC318"/>
      <c r="FQD318"/>
      <c r="FQE318"/>
      <c r="FQF318"/>
      <c r="FQG318"/>
      <c r="FQH318"/>
      <c r="FQI318"/>
      <c r="FQJ318"/>
      <c r="FQK318"/>
      <c r="FQL318"/>
      <c r="FQM318"/>
      <c r="FQN318"/>
      <c r="FQO318"/>
      <c r="FQP318"/>
      <c r="FQQ318"/>
      <c r="FQR318"/>
      <c r="FQS318"/>
      <c r="FQT318"/>
      <c r="FQU318"/>
      <c r="FQV318"/>
      <c r="FQW318"/>
      <c r="FQX318"/>
      <c r="FQY318"/>
      <c r="FQZ318"/>
      <c r="FRA318"/>
      <c r="FRB318"/>
      <c r="FRC318"/>
      <c r="FRD318"/>
      <c r="FRE318"/>
      <c r="FRF318"/>
      <c r="FRG318"/>
      <c r="FRH318"/>
      <c r="FRI318"/>
      <c r="FRJ318"/>
      <c r="FRK318"/>
      <c r="FRL318"/>
      <c r="FRM318"/>
      <c r="FRN318"/>
      <c r="FRO318"/>
      <c r="FRP318"/>
      <c r="FRQ318"/>
      <c r="FRR318"/>
      <c r="FRS318"/>
      <c r="FRT318"/>
      <c r="FRU318"/>
      <c r="FRV318"/>
      <c r="FRW318"/>
      <c r="FRX318"/>
      <c r="FRY318"/>
      <c r="FRZ318"/>
      <c r="FSA318"/>
      <c r="FSB318"/>
      <c r="FSC318"/>
      <c r="FSD318"/>
      <c r="FSE318"/>
      <c r="FSF318"/>
      <c r="FSG318"/>
      <c r="FSH318"/>
      <c r="FSI318"/>
      <c r="FSJ318"/>
      <c r="FSK318"/>
      <c r="FSL318"/>
      <c r="FSM318"/>
      <c r="FSN318"/>
      <c r="FSO318"/>
      <c r="FSP318"/>
      <c r="FSQ318"/>
      <c r="FSR318"/>
      <c r="FSS318"/>
      <c r="FST318"/>
      <c r="FSU318"/>
      <c r="FSV318"/>
      <c r="FSW318"/>
      <c r="FSX318"/>
      <c r="FSY318"/>
      <c r="FSZ318"/>
      <c r="FTA318"/>
      <c r="FTB318"/>
      <c r="FTC318"/>
      <c r="FTD318"/>
      <c r="FTE318"/>
      <c r="FTF318"/>
      <c r="FTG318"/>
      <c r="FTH318"/>
      <c r="FTI318"/>
      <c r="FTJ318"/>
      <c r="FTK318"/>
      <c r="FTL318"/>
      <c r="FTM318"/>
      <c r="FTN318"/>
      <c r="FTO318"/>
      <c r="FTP318"/>
      <c r="FTQ318"/>
      <c r="FTR318"/>
      <c r="FTS318"/>
      <c r="FTT318"/>
      <c r="FTU318"/>
      <c r="FTV318"/>
      <c r="FTW318"/>
      <c r="FTX318"/>
      <c r="FTY318"/>
      <c r="FTZ318"/>
      <c r="FUA318"/>
      <c r="FUB318"/>
      <c r="FUC318"/>
      <c r="FUD318"/>
      <c r="FUE318"/>
      <c r="FUF318"/>
      <c r="FUG318"/>
      <c r="FUH318"/>
      <c r="FUI318"/>
      <c r="FUJ318"/>
      <c r="FUK318"/>
      <c r="FUL318"/>
      <c r="FUM318"/>
      <c r="FUN318"/>
      <c r="FUO318"/>
      <c r="FUP318"/>
      <c r="FUQ318"/>
      <c r="FUR318"/>
      <c r="FUS318"/>
      <c r="FUT318"/>
      <c r="FUU318"/>
      <c r="FUV318"/>
      <c r="FUW318"/>
      <c r="FUX318"/>
      <c r="FUY318"/>
      <c r="FUZ318"/>
      <c r="FVA318"/>
      <c r="FVB318"/>
      <c r="FVC318"/>
      <c r="FVD318"/>
      <c r="FVE318"/>
      <c r="FVF318"/>
      <c r="FVG318"/>
      <c r="FVH318"/>
      <c r="FVI318"/>
      <c r="FVJ318"/>
      <c r="FVK318"/>
      <c r="FVL318"/>
      <c r="FVM318"/>
      <c r="FVN318"/>
      <c r="FVO318"/>
      <c r="FVP318"/>
      <c r="FVQ318"/>
      <c r="FVR318"/>
      <c r="FVS318"/>
      <c r="FVT318"/>
      <c r="FVU318"/>
      <c r="FVV318"/>
      <c r="FVW318"/>
      <c r="FVX318"/>
      <c r="FVY318"/>
      <c r="FVZ318"/>
      <c r="FWA318"/>
      <c r="FWB318"/>
      <c r="FWC318"/>
      <c r="FWD318"/>
      <c r="FWE318"/>
      <c r="FWF318"/>
      <c r="FWG318"/>
      <c r="FWH318"/>
      <c r="FWI318"/>
      <c r="FWJ318"/>
      <c r="FWK318"/>
      <c r="FWL318"/>
      <c r="FWM318"/>
      <c r="FWN318"/>
      <c r="FWO318"/>
      <c r="FWP318"/>
      <c r="FWQ318"/>
      <c r="FWR318"/>
      <c r="FWS318"/>
      <c r="FWT318"/>
      <c r="FWU318"/>
      <c r="FWV318"/>
      <c r="FWW318"/>
      <c r="FWX318"/>
      <c r="FWY318"/>
      <c r="FWZ318"/>
      <c r="FXA318"/>
      <c r="FXB318"/>
      <c r="FXC318"/>
      <c r="FXD318"/>
      <c r="FXE318"/>
      <c r="FXF318"/>
      <c r="FXG318"/>
      <c r="FXH318"/>
      <c r="FXI318"/>
      <c r="FXJ318"/>
      <c r="FXK318"/>
      <c r="FXL318"/>
      <c r="FXM318"/>
      <c r="FXN318"/>
      <c r="FXO318"/>
      <c r="FXP318"/>
      <c r="FXQ318"/>
      <c r="FXR318"/>
      <c r="FXS318"/>
      <c r="FXT318"/>
      <c r="FXU318"/>
      <c r="FXV318"/>
      <c r="FXW318"/>
      <c r="FXX318"/>
      <c r="FXY318"/>
      <c r="FXZ318"/>
      <c r="FYA318"/>
      <c r="FYB318"/>
      <c r="FYC318"/>
      <c r="FYD318"/>
      <c r="FYE318"/>
      <c r="FYF318"/>
      <c r="FYG318"/>
      <c r="FYH318"/>
      <c r="FYI318"/>
      <c r="FYJ318"/>
      <c r="FYK318"/>
      <c r="FYL318"/>
      <c r="FYM318"/>
      <c r="FYN318"/>
      <c r="FYO318"/>
      <c r="FYP318"/>
      <c r="FYQ318"/>
      <c r="FYR318"/>
      <c r="FYS318"/>
      <c r="FYT318"/>
      <c r="FYU318"/>
      <c r="FYV318"/>
      <c r="FYW318"/>
      <c r="FYX318"/>
      <c r="FYY318"/>
      <c r="FYZ318"/>
      <c r="FZA318"/>
      <c r="FZB318"/>
      <c r="FZC318"/>
      <c r="FZD318"/>
      <c r="FZE318"/>
      <c r="FZF318"/>
      <c r="FZG318"/>
      <c r="FZH318"/>
      <c r="FZI318"/>
      <c r="FZJ318"/>
      <c r="FZK318"/>
      <c r="FZL318"/>
      <c r="FZM318"/>
      <c r="FZN318"/>
      <c r="FZO318"/>
      <c r="FZP318"/>
      <c r="FZQ318"/>
      <c r="FZR318"/>
      <c r="FZS318"/>
      <c r="FZT318"/>
      <c r="FZU318"/>
      <c r="FZV318"/>
      <c r="FZW318"/>
      <c r="FZX318"/>
      <c r="FZY318"/>
      <c r="FZZ318"/>
      <c r="GAA318"/>
      <c r="GAB318"/>
      <c r="GAC318"/>
      <c r="GAD318"/>
      <c r="GAE318"/>
      <c r="GAF318"/>
      <c r="GAG318"/>
      <c r="GAH318"/>
      <c r="GAI318"/>
      <c r="GAJ318"/>
      <c r="GAK318"/>
      <c r="GAL318"/>
      <c r="GAM318"/>
      <c r="GAN318"/>
      <c r="GAO318"/>
      <c r="GAP318"/>
      <c r="GAQ318"/>
      <c r="GAR318"/>
      <c r="GAS318"/>
      <c r="GAT318"/>
      <c r="GAU318"/>
      <c r="GAV318"/>
      <c r="GAW318"/>
      <c r="GAX318"/>
      <c r="GAY318"/>
      <c r="GAZ318"/>
      <c r="GBA318"/>
      <c r="GBB318"/>
      <c r="GBC318"/>
      <c r="GBD318"/>
      <c r="GBE318"/>
      <c r="GBF318"/>
      <c r="GBG318"/>
      <c r="GBH318"/>
      <c r="GBI318"/>
      <c r="GBJ318"/>
      <c r="GBK318"/>
      <c r="GBL318"/>
      <c r="GBM318"/>
      <c r="GBN318"/>
      <c r="GBO318"/>
      <c r="GBP318"/>
      <c r="GBQ318"/>
      <c r="GBR318"/>
      <c r="GBS318"/>
      <c r="GBT318"/>
      <c r="GBU318"/>
      <c r="GBV318"/>
      <c r="GBW318"/>
      <c r="GBX318"/>
      <c r="GBY318"/>
      <c r="GBZ318"/>
      <c r="GCA318"/>
      <c r="GCB318"/>
      <c r="GCC318"/>
      <c r="GCD318"/>
      <c r="GCE318"/>
      <c r="GCF318"/>
      <c r="GCG318"/>
      <c r="GCH318"/>
      <c r="GCI318"/>
      <c r="GCJ318"/>
      <c r="GCK318"/>
      <c r="GCL318"/>
      <c r="GCM318"/>
      <c r="GCN318"/>
      <c r="GCO318"/>
      <c r="GCP318"/>
      <c r="GCQ318"/>
      <c r="GCR318"/>
      <c r="GCS318"/>
      <c r="GCT318"/>
      <c r="GCU318"/>
      <c r="GCV318"/>
      <c r="GCW318"/>
      <c r="GCX318"/>
      <c r="GCY318"/>
      <c r="GCZ318"/>
      <c r="GDA318"/>
      <c r="GDB318"/>
      <c r="GDC318"/>
      <c r="GDD318"/>
      <c r="GDE318"/>
      <c r="GDF318"/>
      <c r="GDG318"/>
      <c r="GDH318"/>
      <c r="GDI318"/>
      <c r="GDJ318"/>
      <c r="GDK318"/>
      <c r="GDL318"/>
      <c r="GDM318"/>
      <c r="GDN318"/>
      <c r="GDO318"/>
      <c r="GDP318"/>
      <c r="GDQ318"/>
      <c r="GDR318"/>
      <c r="GDS318"/>
      <c r="GDT318"/>
      <c r="GDU318"/>
      <c r="GDV318"/>
      <c r="GDW318"/>
      <c r="GDX318"/>
      <c r="GDY318"/>
      <c r="GDZ318"/>
      <c r="GEA318"/>
      <c r="GEB318"/>
      <c r="GEC318"/>
      <c r="GED318"/>
      <c r="GEE318"/>
      <c r="GEF318"/>
      <c r="GEG318"/>
      <c r="GEH318"/>
      <c r="GEI318"/>
      <c r="GEJ318"/>
      <c r="GEK318"/>
      <c r="GEL318"/>
      <c r="GEM318"/>
      <c r="GEN318"/>
      <c r="GEO318"/>
      <c r="GEP318"/>
      <c r="GEQ318"/>
      <c r="GER318"/>
      <c r="GES318"/>
      <c r="GET318"/>
      <c r="GEU318"/>
      <c r="GEV318"/>
      <c r="GEW318"/>
      <c r="GEX318"/>
      <c r="GEY318"/>
      <c r="GEZ318"/>
      <c r="GFA318"/>
      <c r="GFB318"/>
      <c r="GFC318"/>
      <c r="GFD318"/>
      <c r="GFE318"/>
      <c r="GFF318"/>
      <c r="GFG318"/>
      <c r="GFH318"/>
      <c r="GFI318"/>
      <c r="GFJ318"/>
      <c r="GFK318"/>
      <c r="GFL318"/>
      <c r="GFM318"/>
      <c r="GFN318"/>
      <c r="GFO318"/>
      <c r="GFP318"/>
      <c r="GFQ318"/>
      <c r="GFR318"/>
      <c r="GFS318"/>
      <c r="GFT318"/>
      <c r="GFU318"/>
      <c r="GFV318"/>
      <c r="GFW318"/>
      <c r="GFX318"/>
      <c r="GFY318"/>
      <c r="GFZ318"/>
      <c r="GGA318"/>
      <c r="GGB318"/>
      <c r="GGC318"/>
      <c r="GGD318"/>
      <c r="GGE318"/>
      <c r="GGF318"/>
      <c r="GGG318"/>
      <c r="GGH318"/>
      <c r="GGI318"/>
      <c r="GGJ318"/>
      <c r="GGK318"/>
      <c r="GGL318"/>
      <c r="GGM318"/>
      <c r="GGN318"/>
      <c r="GGO318"/>
      <c r="GGP318"/>
      <c r="GGQ318"/>
      <c r="GGR318"/>
      <c r="GGS318"/>
      <c r="GGT318"/>
      <c r="GGU318"/>
      <c r="GGV318"/>
      <c r="GGW318"/>
      <c r="GGX318"/>
      <c r="GGY318"/>
      <c r="GGZ318"/>
      <c r="GHA318"/>
      <c r="GHB318"/>
      <c r="GHC318"/>
      <c r="GHD318"/>
      <c r="GHE318"/>
      <c r="GHF318"/>
      <c r="GHG318"/>
      <c r="GHH318"/>
      <c r="GHI318"/>
      <c r="GHJ318"/>
      <c r="GHK318"/>
      <c r="GHL318"/>
      <c r="GHM318"/>
      <c r="GHN318"/>
      <c r="GHO318"/>
      <c r="GHP318"/>
      <c r="GHQ318"/>
      <c r="GHR318"/>
      <c r="GHS318"/>
      <c r="GHT318"/>
      <c r="GHU318"/>
      <c r="GHV318"/>
      <c r="GHW318"/>
      <c r="GHX318"/>
      <c r="GHY318"/>
      <c r="GHZ318"/>
      <c r="GIA318"/>
      <c r="GIB318"/>
      <c r="GIC318"/>
      <c r="GID318"/>
      <c r="GIE318"/>
      <c r="GIF318"/>
      <c r="GIG318"/>
      <c r="GIH318"/>
      <c r="GII318"/>
      <c r="GIJ318"/>
      <c r="GIK318"/>
      <c r="GIL318"/>
      <c r="GIM318"/>
      <c r="GIN318"/>
      <c r="GIO318"/>
      <c r="GIP318"/>
      <c r="GIQ318"/>
      <c r="GIR318"/>
      <c r="GIS318"/>
      <c r="GIT318"/>
      <c r="GIU318"/>
      <c r="GIV318"/>
      <c r="GIW318"/>
      <c r="GIX318"/>
      <c r="GIY318"/>
      <c r="GIZ318"/>
      <c r="GJA318"/>
      <c r="GJB318"/>
      <c r="GJC318"/>
      <c r="GJD318"/>
      <c r="GJE318"/>
      <c r="GJF318"/>
      <c r="GJG318"/>
      <c r="GJH318"/>
      <c r="GJI318"/>
      <c r="GJJ318"/>
      <c r="GJK318"/>
      <c r="GJL318"/>
      <c r="GJM318"/>
      <c r="GJN318"/>
      <c r="GJO318"/>
      <c r="GJP318"/>
      <c r="GJQ318"/>
      <c r="GJR318"/>
      <c r="GJS318"/>
      <c r="GJT318"/>
      <c r="GJU318"/>
      <c r="GJV318"/>
      <c r="GJW318"/>
      <c r="GJX318"/>
      <c r="GJY318"/>
      <c r="GJZ318"/>
      <c r="GKA318"/>
      <c r="GKB318"/>
      <c r="GKC318"/>
      <c r="GKD318"/>
      <c r="GKE318"/>
      <c r="GKF318"/>
      <c r="GKG318"/>
      <c r="GKH318"/>
      <c r="GKI318"/>
      <c r="GKJ318"/>
      <c r="GKK318"/>
      <c r="GKL318"/>
      <c r="GKM318"/>
      <c r="GKN318"/>
      <c r="GKO318"/>
      <c r="GKP318"/>
      <c r="GKQ318"/>
      <c r="GKR318"/>
      <c r="GKS318"/>
      <c r="GKT318"/>
      <c r="GKU318"/>
      <c r="GKV318"/>
      <c r="GKW318"/>
      <c r="GKX318"/>
      <c r="GKY318"/>
      <c r="GKZ318"/>
      <c r="GLA318"/>
      <c r="GLB318"/>
      <c r="GLC318"/>
      <c r="GLD318"/>
      <c r="GLE318"/>
      <c r="GLF318"/>
      <c r="GLG318"/>
      <c r="GLH318"/>
      <c r="GLI318"/>
      <c r="GLJ318"/>
      <c r="GLK318"/>
      <c r="GLL318"/>
      <c r="GLM318"/>
      <c r="GLN318"/>
      <c r="GLO318"/>
      <c r="GLP318"/>
      <c r="GLQ318"/>
      <c r="GLR318"/>
      <c r="GLS318"/>
      <c r="GLT318"/>
      <c r="GLU318"/>
      <c r="GLV318"/>
      <c r="GLW318"/>
      <c r="GLX318"/>
      <c r="GLY318"/>
      <c r="GLZ318"/>
      <c r="GMA318"/>
      <c r="GMB318"/>
      <c r="GMC318"/>
      <c r="GMD318"/>
      <c r="GME318"/>
      <c r="GMF318"/>
      <c r="GMG318"/>
      <c r="GMH318"/>
      <c r="GMI318"/>
      <c r="GMJ318"/>
      <c r="GMK318"/>
      <c r="GML318"/>
      <c r="GMM318"/>
      <c r="GMN318"/>
      <c r="GMO318"/>
      <c r="GMP318"/>
      <c r="GMQ318"/>
      <c r="GMR318"/>
      <c r="GMS318"/>
      <c r="GMT318"/>
      <c r="GMU318"/>
      <c r="GMV318"/>
      <c r="GMW318"/>
      <c r="GMX318"/>
      <c r="GMY318"/>
      <c r="GMZ318"/>
      <c r="GNA318"/>
      <c r="GNB318"/>
      <c r="GNC318"/>
      <c r="GND318"/>
      <c r="GNE318"/>
      <c r="GNF318"/>
      <c r="GNG318"/>
      <c r="GNH318"/>
      <c r="GNI318"/>
      <c r="GNJ318"/>
      <c r="GNK318"/>
      <c r="GNL318"/>
      <c r="GNM318"/>
      <c r="GNN318"/>
      <c r="GNO318"/>
      <c r="GNP318"/>
      <c r="GNQ318"/>
      <c r="GNR318"/>
      <c r="GNS318"/>
      <c r="GNT318"/>
      <c r="GNU318"/>
      <c r="GNV318"/>
      <c r="GNW318"/>
      <c r="GNX318"/>
      <c r="GNY318"/>
      <c r="GNZ318"/>
      <c r="GOA318"/>
      <c r="GOB318"/>
      <c r="GOC318"/>
      <c r="GOD318"/>
      <c r="GOE318"/>
      <c r="GOF318"/>
      <c r="GOG318"/>
      <c r="GOH318"/>
      <c r="GOI318"/>
      <c r="GOJ318"/>
      <c r="GOK318"/>
      <c r="GOL318"/>
      <c r="GOM318"/>
      <c r="GON318"/>
      <c r="GOO318"/>
      <c r="GOP318"/>
      <c r="GOQ318"/>
      <c r="GOR318"/>
      <c r="GOS318"/>
      <c r="GOT318"/>
      <c r="GOU318"/>
      <c r="GOV318"/>
      <c r="GOW318"/>
      <c r="GOX318"/>
      <c r="GOY318"/>
      <c r="GOZ318"/>
      <c r="GPA318"/>
      <c r="GPB318"/>
      <c r="GPC318"/>
      <c r="GPD318"/>
      <c r="GPE318"/>
      <c r="GPF318"/>
      <c r="GPG318"/>
      <c r="GPH318"/>
      <c r="GPI318"/>
      <c r="GPJ318"/>
      <c r="GPK318"/>
      <c r="GPL318"/>
      <c r="GPM318"/>
      <c r="GPN318"/>
      <c r="GPO318"/>
      <c r="GPP318"/>
      <c r="GPQ318"/>
      <c r="GPR318"/>
      <c r="GPS318"/>
      <c r="GPT318"/>
      <c r="GPU318"/>
      <c r="GPV318"/>
      <c r="GPW318"/>
      <c r="GPX318"/>
      <c r="GPY318"/>
      <c r="GPZ318"/>
      <c r="GQA318"/>
      <c r="GQB318"/>
      <c r="GQC318"/>
      <c r="GQD318"/>
      <c r="GQE318"/>
      <c r="GQF318"/>
      <c r="GQG318"/>
      <c r="GQH318"/>
      <c r="GQI318"/>
      <c r="GQJ318"/>
      <c r="GQK318"/>
      <c r="GQL318"/>
      <c r="GQM318"/>
      <c r="GQN318"/>
      <c r="GQO318"/>
      <c r="GQP318"/>
      <c r="GQQ318"/>
      <c r="GQR318"/>
      <c r="GQS318"/>
      <c r="GQT318"/>
      <c r="GQU318"/>
      <c r="GQV318"/>
      <c r="GQW318"/>
      <c r="GQX318"/>
      <c r="GQY318"/>
      <c r="GQZ318"/>
      <c r="GRA318"/>
      <c r="GRB318"/>
      <c r="GRC318"/>
      <c r="GRD318"/>
      <c r="GRE318"/>
      <c r="GRF318"/>
      <c r="GRG318"/>
      <c r="GRH318"/>
      <c r="GRI318"/>
      <c r="GRJ318"/>
      <c r="GRK318"/>
      <c r="GRL318"/>
      <c r="GRM318"/>
      <c r="GRN318"/>
      <c r="GRO318"/>
      <c r="GRP318"/>
      <c r="GRQ318"/>
      <c r="GRR318"/>
      <c r="GRS318"/>
      <c r="GRT318"/>
      <c r="GRU318"/>
      <c r="GRV318"/>
      <c r="GRW318"/>
      <c r="GRX318"/>
      <c r="GRY318"/>
      <c r="GRZ318"/>
      <c r="GSA318"/>
      <c r="GSB318"/>
      <c r="GSC318"/>
      <c r="GSD318"/>
      <c r="GSE318"/>
      <c r="GSF318"/>
      <c r="GSG318"/>
      <c r="GSH318"/>
      <c r="GSI318"/>
      <c r="GSJ318"/>
      <c r="GSK318"/>
      <c r="GSL318"/>
      <c r="GSM318"/>
      <c r="GSN318"/>
      <c r="GSO318"/>
      <c r="GSP318"/>
      <c r="GSQ318"/>
      <c r="GSR318"/>
      <c r="GSS318"/>
      <c r="GST318"/>
      <c r="GSU318"/>
      <c r="GSV318"/>
      <c r="GSW318"/>
      <c r="GSX318"/>
      <c r="GSY318"/>
      <c r="GSZ318"/>
      <c r="GTA318"/>
      <c r="GTB318"/>
      <c r="GTC318"/>
      <c r="GTD318"/>
      <c r="GTE318"/>
      <c r="GTF318"/>
      <c r="GTG318"/>
      <c r="GTH318"/>
      <c r="GTI318"/>
      <c r="GTJ318"/>
      <c r="GTK318"/>
      <c r="GTL318"/>
      <c r="GTM318"/>
      <c r="GTN318"/>
      <c r="GTO318"/>
      <c r="GTP318"/>
      <c r="GTQ318"/>
      <c r="GTR318"/>
      <c r="GTS318"/>
      <c r="GTT318"/>
      <c r="GTU318"/>
      <c r="GTV318"/>
      <c r="GTW318"/>
      <c r="GTX318"/>
      <c r="GTY318"/>
      <c r="GTZ318"/>
      <c r="GUA318"/>
      <c r="GUB318"/>
      <c r="GUC318"/>
      <c r="GUD318"/>
      <c r="GUE318"/>
      <c r="GUF318"/>
      <c r="GUG318"/>
      <c r="GUH318"/>
      <c r="GUI318"/>
      <c r="GUJ318"/>
      <c r="GUK318"/>
      <c r="GUL318"/>
      <c r="GUM318"/>
      <c r="GUN318"/>
      <c r="GUO318"/>
      <c r="GUP318"/>
      <c r="GUQ318"/>
      <c r="GUR318"/>
      <c r="GUS318"/>
      <c r="GUT318"/>
      <c r="GUU318"/>
      <c r="GUV318"/>
      <c r="GUW318"/>
      <c r="GUX318"/>
      <c r="GUY318"/>
      <c r="GUZ318"/>
      <c r="GVA318"/>
      <c r="GVB318"/>
      <c r="GVC318"/>
      <c r="GVD318"/>
      <c r="GVE318"/>
      <c r="GVF318"/>
      <c r="GVG318"/>
      <c r="GVH318"/>
      <c r="GVI318"/>
      <c r="GVJ318"/>
      <c r="GVK318"/>
      <c r="GVL318"/>
      <c r="GVM318"/>
      <c r="GVN318"/>
      <c r="GVO318"/>
      <c r="GVP318"/>
      <c r="GVQ318"/>
      <c r="GVR318"/>
      <c r="GVS318"/>
      <c r="GVT318"/>
      <c r="GVU318"/>
      <c r="GVV318"/>
      <c r="GVW318"/>
      <c r="GVX318"/>
      <c r="GVY318"/>
      <c r="GVZ318"/>
      <c r="GWA318"/>
      <c r="GWB318"/>
      <c r="GWC318"/>
      <c r="GWD318"/>
      <c r="GWE318"/>
      <c r="GWF318"/>
      <c r="GWG318"/>
      <c r="GWH318"/>
      <c r="GWI318"/>
      <c r="GWJ318"/>
      <c r="GWK318"/>
      <c r="GWL318"/>
      <c r="GWM318"/>
      <c r="GWN318"/>
      <c r="GWO318"/>
      <c r="GWP318"/>
      <c r="GWQ318"/>
      <c r="GWR318"/>
      <c r="GWS318"/>
      <c r="GWT318"/>
      <c r="GWU318"/>
      <c r="GWV318"/>
      <c r="GWW318"/>
      <c r="GWX318"/>
      <c r="GWY318"/>
      <c r="GWZ318"/>
      <c r="GXA318"/>
      <c r="GXB318"/>
      <c r="GXC318"/>
      <c r="GXD318"/>
      <c r="GXE318"/>
      <c r="GXF318"/>
      <c r="GXG318"/>
      <c r="GXH318"/>
      <c r="GXI318"/>
      <c r="GXJ318"/>
      <c r="GXK318"/>
      <c r="GXL318"/>
      <c r="GXM318"/>
      <c r="GXN318"/>
      <c r="GXO318"/>
      <c r="GXP318"/>
      <c r="GXQ318"/>
      <c r="GXR318"/>
      <c r="GXS318"/>
      <c r="GXT318"/>
      <c r="GXU318"/>
      <c r="GXV318"/>
      <c r="GXW318"/>
      <c r="GXX318"/>
      <c r="GXY318"/>
      <c r="GXZ318"/>
      <c r="GYA318"/>
      <c r="GYB318"/>
      <c r="GYC318"/>
      <c r="GYD318"/>
      <c r="GYE318"/>
      <c r="GYF318"/>
      <c r="GYG318"/>
      <c r="GYH318"/>
      <c r="GYI318"/>
      <c r="GYJ318"/>
      <c r="GYK318"/>
      <c r="GYL318"/>
      <c r="GYM318"/>
      <c r="GYN318"/>
      <c r="GYO318"/>
      <c r="GYP318"/>
      <c r="GYQ318"/>
      <c r="GYR318"/>
      <c r="GYS318"/>
      <c r="GYT318"/>
      <c r="GYU318"/>
      <c r="GYV318"/>
      <c r="GYW318"/>
      <c r="GYX318"/>
      <c r="GYY318"/>
      <c r="GYZ318"/>
      <c r="GZA318"/>
      <c r="GZB318"/>
      <c r="GZC318"/>
      <c r="GZD318"/>
      <c r="GZE318"/>
      <c r="GZF318"/>
      <c r="GZG318"/>
      <c r="GZH318"/>
      <c r="GZI318"/>
      <c r="GZJ318"/>
      <c r="GZK318"/>
      <c r="GZL318"/>
      <c r="GZM318"/>
      <c r="GZN318"/>
      <c r="GZO318"/>
      <c r="GZP318"/>
      <c r="GZQ318"/>
      <c r="GZR318"/>
      <c r="GZS318"/>
      <c r="GZT318"/>
      <c r="GZU318"/>
      <c r="GZV318"/>
      <c r="GZW318"/>
      <c r="GZX318"/>
      <c r="GZY318"/>
      <c r="GZZ318"/>
      <c r="HAA318"/>
      <c r="HAB318"/>
      <c r="HAC318"/>
      <c r="HAD318"/>
      <c r="HAE318"/>
      <c r="HAF318"/>
      <c r="HAG318"/>
      <c r="HAH318"/>
      <c r="HAI318"/>
      <c r="HAJ318"/>
      <c r="HAK318"/>
      <c r="HAL318"/>
      <c r="HAM318"/>
      <c r="HAN318"/>
      <c r="HAO318"/>
      <c r="HAP318"/>
      <c r="HAQ318"/>
      <c r="HAR318"/>
      <c r="HAS318"/>
      <c r="HAT318"/>
      <c r="HAU318"/>
      <c r="HAV318"/>
      <c r="HAW318"/>
      <c r="HAX318"/>
      <c r="HAY318"/>
      <c r="HAZ318"/>
      <c r="HBA318"/>
      <c r="HBB318"/>
      <c r="HBC318"/>
      <c r="HBD318"/>
      <c r="HBE318"/>
      <c r="HBF318"/>
      <c r="HBG318"/>
      <c r="HBH318"/>
      <c r="HBI318"/>
      <c r="HBJ318"/>
      <c r="HBK318"/>
      <c r="HBL318"/>
      <c r="HBM318"/>
      <c r="HBN318"/>
      <c r="HBO318"/>
      <c r="HBP318"/>
      <c r="HBQ318"/>
      <c r="HBR318"/>
      <c r="HBS318"/>
      <c r="HBT318"/>
      <c r="HBU318"/>
      <c r="HBV318"/>
      <c r="HBW318"/>
      <c r="HBX318"/>
      <c r="HBY318"/>
      <c r="HBZ318"/>
      <c r="HCA318"/>
      <c r="HCB318"/>
      <c r="HCC318"/>
      <c r="HCD318"/>
      <c r="HCE318"/>
      <c r="HCF318"/>
      <c r="HCG318"/>
      <c r="HCH318"/>
      <c r="HCI318"/>
      <c r="HCJ318"/>
      <c r="HCK318"/>
      <c r="HCL318"/>
      <c r="HCM318"/>
      <c r="HCN318"/>
      <c r="HCO318"/>
      <c r="HCP318"/>
      <c r="HCQ318"/>
      <c r="HCR318"/>
      <c r="HCS318"/>
      <c r="HCT318"/>
      <c r="HCU318"/>
      <c r="HCV318"/>
      <c r="HCW318"/>
      <c r="HCX318"/>
      <c r="HCY318"/>
      <c r="HCZ318"/>
      <c r="HDA318"/>
      <c r="HDB318"/>
      <c r="HDC318"/>
      <c r="HDD318"/>
      <c r="HDE318"/>
      <c r="HDF318"/>
      <c r="HDG318"/>
      <c r="HDH318"/>
      <c r="HDI318"/>
      <c r="HDJ318"/>
      <c r="HDK318"/>
      <c r="HDL318"/>
      <c r="HDM318"/>
      <c r="HDN318"/>
      <c r="HDO318"/>
      <c r="HDP318"/>
      <c r="HDQ318"/>
      <c r="HDR318"/>
      <c r="HDS318"/>
      <c r="HDT318"/>
      <c r="HDU318"/>
      <c r="HDV318"/>
      <c r="HDW318"/>
      <c r="HDX318"/>
      <c r="HDY318"/>
      <c r="HDZ318"/>
      <c r="HEA318"/>
      <c r="HEB318"/>
      <c r="HEC318"/>
      <c r="HED318"/>
      <c r="HEE318"/>
      <c r="HEF318"/>
      <c r="HEG318"/>
      <c r="HEH318"/>
      <c r="HEI318"/>
      <c r="HEJ318"/>
      <c r="HEK318"/>
      <c r="HEL318"/>
      <c r="HEM318"/>
      <c r="HEN318"/>
      <c r="HEO318"/>
      <c r="HEP318"/>
      <c r="HEQ318"/>
      <c r="HER318"/>
      <c r="HES318"/>
      <c r="HET318"/>
      <c r="HEU318"/>
      <c r="HEV318"/>
      <c r="HEW318"/>
      <c r="HEX318"/>
      <c r="HEY318"/>
      <c r="HEZ318"/>
      <c r="HFA318"/>
      <c r="HFB318"/>
      <c r="HFC318"/>
      <c r="HFD318"/>
      <c r="HFE318"/>
      <c r="HFF318"/>
      <c r="HFG318"/>
      <c r="HFH318"/>
      <c r="HFI318"/>
      <c r="HFJ318"/>
      <c r="HFK318"/>
      <c r="HFL318"/>
      <c r="HFM318"/>
      <c r="HFN318"/>
      <c r="HFO318"/>
      <c r="HFP318"/>
      <c r="HFQ318"/>
      <c r="HFR318"/>
      <c r="HFS318"/>
      <c r="HFT318"/>
      <c r="HFU318"/>
      <c r="HFV318"/>
      <c r="HFW318"/>
      <c r="HFX318"/>
      <c r="HFY318"/>
      <c r="HFZ318"/>
      <c r="HGA318"/>
      <c r="HGB318"/>
      <c r="HGC318"/>
      <c r="HGD318"/>
      <c r="HGE318"/>
      <c r="HGF318"/>
      <c r="HGG318"/>
      <c r="HGH318"/>
      <c r="HGI318"/>
      <c r="HGJ318"/>
      <c r="HGK318"/>
      <c r="HGL318"/>
      <c r="HGM318"/>
      <c r="HGN318"/>
      <c r="HGO318"/>
      <c r="HGP318"/>
      <c r="HGQ318"/>
      <c r="HGR318"/>
      <c r="HGS318"/>
      <c r="HGT318"/>
      <c r="HGU318"/>
      <c r="HGV318"/>
      <c r="HGW318"/>
      <c r="HGX318"/>
      <c r="HGY318"/>
      <c r="HGZ318"/>
      <c r="HHA318"/>
      <c r="HHB318"/>
      <c r="HHC318"/>
      <c r="HHD318"/>
      <c r="HHE318"/>
      <c r="HHF318"/>
      <c r="HHG318"/>
      <c r="HHH318"/>
      <c r="HHI318"/>
      <c r="HHJ318"/>
      <c r="HHK318"/>
      <c r="HHL318"/>
      <c r="HHM318"/>
      <c r="HHN318"/>
      <c r="HHO318"/>
      <c r="HHP318"/>
      <c r="HHQ318"/>
      <c r="HHR318"/>
      <c r="HHS318"/>
      <c r="HHT318"/>
      <c r="HHU318"/>
      <c r="HHV318"/>
      <c r="HHW318"/>
      <c r="HHX318"/>
      <c r="HHY318"/>
      <c r="HHZ318"/>
      <c r="HIA318"/>
      <c r="HIB318"/>
      <c r="HIC318"/>
      <c r="HID318"/>
      <c r="HIE318"/>
      <c r="HIF318"/>
      <c r="HIG318"/>
      <c r="HIH318"/>
      <c r="HII318"/>
      <c r="HIJ318"/>
      <c r="HIK318"/>
      <c r="HIL318"/>
      <c r="HIM318"/>
      <c r="HIN318"/>
      <c r="HIO318"/>
      <c r="HIP318"/>
      <c r="HIQ318"/>
      <c r="HIR318"/>
      <c r="HIS318"/>
      <c r="HIT318"/>
      <c r="HIU318"/>
      <c r="HIV318"/>
      <c r="HIW318"/>
      <c r="HIX318"/>
      <c r="HIY318"/>
      <c r="HIZ318"/>
      <c r="HJA318"/>
      <c r="HJB318"/>
      <c r="HJC318"/>
      <c r="HJD318"/>
      <c r="HJE318"/>
      <c r="HJF318"/>
      <c r="HJG318"/>
      <c r="HJH318"/>
      <c r="HJI318"/>
      <c r="HJJ318"/>
      <c r="HJK318"/>
      <c r="HJL318"/>
      <c r="HJM318"/>
      <c r="HJN318"/>
      <c r="HJO318"/>
      <c r="HJP318"/>
      <c r="HJQ318"/>
      <c r="HJR318"/>
      <c r="HJS318"/>
      <c r="HJT318"/>
      <c r="HJU318"/>
      <c r="HJV318"/>
      <c r="HJW318"/>
      <c r="HJX318"/>
      <c r="HJY318"/>
      <c r="HJZ318"/>
      <c r="HKA318"/>
      <c r="HKB318"/>
      <c r="HKC318"/>
      <c r="HKD318"/>
      <c r="HKE318"/>
      <c r="HKF318"/>
      <c r="HKG318"/>
      <c r="HKH318"/>
      <c r="HKI318"/>
      <c r="HKJ318"/>
      <c r="HKK318"/>
      <c r="HKL318"/>
      <c r="HKM318"/>
      <c r="HKN318"/>
      <c r="HKO318"/>
      <c r="HKP318"/>
      <c r="HKQ318"/>
      <c r="HKR318"/>
      <c r="HKS318"/>
      <c r="HKT318"/>
      <c r="HKU318"/>
      <c r="HKV318"/>
      <c r="HKW318"/>
      <c r="HKX318"/>
      <c r="HKY318"/>
      <c r="HKZ318"/>
      <c r="HLA318"/>
      <c r="HLB318"/>
      <c r="HLC318"/>
      <c r="HLD318"/>
      <c r="HLE318"/>
      <c r="HLF318"/>
      <c r="HLG318"/>
      <c r="HLH318"/>
      <c r="HLI318"/>
      <c r="HLJ318"/>
      <c r="HLK318"/>
      <c r="HLL318"/>
      <c r="HLM318"/>
      <c r="HLN318"/>
      <c r="HLO318"/>
      <c r="HLP318"/>
      <c r="HLQ318"/>
      <c r="HLR318"/>
      <c r="HLS318"/>
      <c r="HLT318"/>
      <c r="HLU318"/>
      <c r="HLV318"/>
      <c r="HLW318"/>
      <c r="HLX318"/>
      <c r="HLY318"/>
      <c r="HLZ318"/>
      <c r="HMA318"/>
      <c r="HMB318"/>
      <c r="HMC318"/>
      <c r="HMD318"/>
      <c r="HME318"/>
      <c r="HMF318"/>
      <c r="HMG318"/>
      <c r="HMH318"/>
      <c r="HMI318"/>
      <c r="HMJ318"/>
      <c r="HMK318"/>
      <c r="HML318"/>
      <c r="HMM318"/>
      <c r="HMN318"/>
      <c r="HMO318"/>
      <c r="HMP318"/>
      <c r="HMQ318"/>
      <c r="HMR318"/>
      <c r="HMS318"/>
      <c r="HMT318"/>
      <c r="HMU318"/>
      <c r="HMV318"/>
      <c r="HMW318"/>
      <c r="HMX318"/>
      <c r="HMY318"/>
      <c r="HMZ318"/>
      <c r="HNA318"/>
      <c r="HNB318"/>
      <c r="HNC318"/>
      <c r="HND318"/>
      <c r="HNE318"/>
      <c r="HNF318"/>
      <c r="HNG318"/>
      <c r="HNH318"/>
      <c r="HNI318"/>
      <c r="HNJ318"/>
      <c r="HNK318"/>
      <c r="HNL318"/>
      <c r="HNM318"/>
      <c r="HNN318"/>
      <c r="HNO318"/>
      <c r="HNP318"/>
      <c r="HNQ318"/>
      <c r="HNR318"/>
      <c r="HNS318"/>
      <c r="HNT318"/>
      <c r="HNU318"/>
      <c r="HNV318"/>
      <c r="HNW318"/>
      <c r="HNX318"/>
      <c r="HNY318"/>
      <c r="HNZ318"/>
      <c r="HOA318"/>
      <c r="HOB318"/>
      <c r="HOC318"/>
      <c r="HOD318"/>
      <c r="HOE318"/>
      <c r="HOF318"/>
      <c r="HOG318"/>
      <c r="HOH318"/>
      <c r="HOI318"/>
      <c r="HOJ318"/>
      <c r="HOK318"/>
      <c r="HOL318"/>
      <c r="HOM318"/>
      <c r="HON318"/>
      <c r="HOO318"/>
      <c r="HOP318"/>
      <c r="HOQ318"/>
      <c r="HOR318"/>
      <c r="HOS318"/>
      <c r="HOT318"/>
      <c r="HOU318"/>
      <c r="HOV318"/>
      <c r="HOW318"/>
      <c r="HOX318"/>
      <c r="HOY318"/>
      <c r="HOZ318"/>
      <c r="HPA318"/>
      <c r="HPB318"/>
      <c r="HPC318"/>
      <c r="HPD318"/>
      <c r="HPE318"/>
      <c r="HPF318"/>
      <c r="HPG318"/>
      <c r="HPH318"/>
      <c r="HPI318"/>
      <c r="HPJ318"/>
      <c r="HPK318"/>
      <c r="HPL318"/>
      <c r="HPM318"/>
      <c r="HPN318"/>
      <c r="HPO318"/>
      <c r="HPP318"/>
      <c r="HPQ318"/>
      <c r="HPR318"/>
      <c r="HPS318"/>
      <c r="HPT318"/>
      <c r="HPU318"/>
      <c r="HPV318"/>
      <c r="HPW318"/>
      <c r="HPX318"/>
      <c r="HPY318"/>
      <c r="HPZ318"/>
      <c r="HQA318"/>
      <c r="HQB318"/>
      <c r="HQC318"/>
      <c r="HQD318"/>
      <c r="HQE318"/>
      <c r="HQF318"/>
      <c r="HQG318"/>
      <c r="HQH318"/>
      <c r="HQI318"/>
      <c r="HQJ318"/>
      <c r="HQK318"/>
      <c r="HQL318"/>
      <c r="HQM318"/>
      <c r="HQN318"/>
      <c r="HQO318"/>
      <c r="HQP318"/>
      <c r="HQQ318"/>
      <c r="HQR318"/>
      <c r="HQS318"/>
      <c r="HQT318"/>
      <c r="HQU318"/>
      <c r="HQV318"/>
      <c r="HQW318"/>
      <c r="HQX318"/>
      <c r="HQY318"/>
      <c r="HQZ318"/>
      <c r="HRA318"/>
      <c r="HRB318"/>
      <c r="HRC318"/>
      <c r="HRD318"/>
      <c r="HRE318"/>
      <c r="HRF318"/>
      <c r="HRG318"/>
      <c r="HRH318"/>
      <c r="HRI318"/>
      <c r="HRJ318"/>
      <c r="HRK318"/>
      <c r="HRL318"/>
      <c r="HRM318"/>
      <c r="HRN318"/>
      <c r="HRO318"/>
      <c r="HRP318"/>
      <c r="HRQ318"/>
      <c r="HRR318"/>
      <c r="HRS318"/>
      <c r="HRT318"/>
      <c r="HRU318"/>
      <c r="HRV318"/>
      <c r="HRW318"/>
      <c r="HRX318"/>
      <c r="HRY318"/>
      <c r="HRZ318"/>
      <c r="HSA318"/>
      <c r="HSB318"/>
      <c r="HSC318"/>
      <c r="HSD318"/>
      <c r="HSE318"/>
      <c r="HSF318"/>
      <c r="HSG318"/>
      <c r="HSH318"/>
      <c r="HSI318"/>
      <c r="HSJ318"/>
      <c r="HSK318"/>
      <c r="HSL318"/>
      <c r="HSM318"/>
      <c r="HSN318"/>
      <c r="HSO318"/>
      <c r="HSP318"/>
      <c r="HSQ318"/>
      <c r="HSR318"/>
      <c r="HSS318"/>
      <c r="HST318"/>
      <c r="HSU318"/>
      <c r="HSV318"/>
      <c r="HSW318"/>
      <c r="HSX318"/>
      <c r="HSY318"/>
      <c r="HSZ318"/>
      <c r="HTA318"/>
      <c r="HTB318"/>
      <c r="HTC318"/>
      <c r="HTD318"/>
      <c r="HTE318"/>
      <c r="HTF318"/>
      <c r="HTG318"/>
      <c r="HTH318"/>
      <c r="HTI318"/>
      <c r="HTJ318"/>
      <c r="HTK318"/>
      <c r="HTL318"/>
      <c r="HTM318"/>
      <c r="HTN318"/>
      <c r="HTO318"/>
      <c r="HTP318"/>
      <c r="HTQ318"/>
      <c r="HTR318"/>
      <c r="HTS318"/>
      <c r="HTT318"/>
      <c r="HTU318"/>
      <c r="HTV318"/>
      <c r="HTW318"/>
      <c r="HTX318"/>
      <c r="HTY318"/>
      <c r="HTZ318"/>
      <c r="HUA318"/>
      <c r="HUB318"/>
      <c r="HUC318"/>
      <c r="HUD318"/>
      <c r="HUE318"/>
      <c r="HUF318"/>
      <c r="HUG318"/>
      <c r="HUH318"/>
      <c r="HUI318"/>
      <c r="HUJ318"/>
      <c r="HUK318"/>
      <c r="HUL318"/>
      <c r="HUM318"/>
      <c r="HUN318"/>
      <c r="HUO318"/>
      <c r="HUP318"/>
      <c r="HUQ318"/>
      <c r="HUR318"/>
      <c r="HUS318"/>
      <c r="HUT318"/>
      <c r="HUU318"/>
      <c r="HUV318"/>
      <c r="HUW318"/>
      <c r="HUX318"/>
      <c r="HUY318"/>
      <c r="HUZ318"/>
      <c r="HVA318"/>
      <c r="HVB318"/>
      <c r="HVC318"/>
      <c r="HVD318"/>
      <c r="HVE318"/>
      <c r="HVF318"/>
      <c r="HVG318"/>
      <c r="HVH318"/>
      <c r="HVI318"/>
      <c r="HVJ318"/>
      <c r="HVK318"/>
      <c r="HVL318"/>
      <c r="HVM318"/>
      <c r="HVN318"/>
      <c r="HVO318"/>
      <c r="HVP318"/>
      <c r="HVQ318"/>
      <c r="HVR318"/>
      <c r="HVS318"/>
      <c r="HVT318"/>
      <c r="HVU318"/>
      <c r="HVV318"/>
      <c r="HVW318"/>
      <c r="HVX318"/>
      <c r="HVY318"/>
      <c r="HVZ318"/>
      <c r="HWA318"/>
      <c r="HWB318"/>
      <c r="HWC318"/>
      <c r="HWD318"/>
      <c r="HWE318"/>
      <c r="HWF318"/>
      <c r="HWG318"/>
      <c r="HWH318"/>
      <c r="HWI318"/>
      <c r="HWJ318"/>
      <c r="HWK318"/>
      <c r="HWL318"/>
      <c r="HWM318"/>
      <c r="HWN318"/>
      <c r="HWO318"/>
      <c r="HWP318"/>
      <c r="HWQ318"/>
      <c r="HWR318"/>
      <c r="HWS318"/>
      <c r="HWT318"/>
      <c r="HWU318"/>
      <c r="HWV318"/>
      <c r="HWW318"/>
      <c r="HWX318"/>
      <c r="HWY318"/>
      <c r="HWZ318"/>
      <c r="HXA318"/>
      <c r="HXB318"/>
      <c r="HXC318"/>
      <c r="HXD318"/>
      <c r="HXE318"/>
      <c r="HXF318"/>
      <c r="HXG318"/>
      <c r="HXH318"/>
      <c r="HXI318"/>
      <c r="HXJ318"/>
      <c r="HXK318"/>
      <c r="HXL318"/>
      <c r="HXM318"/>
      <c r="HXN318"/>
      <c r="HXO318"/>
      <c r="HXP318"/>
      <c r="HXQ318"/>
      <c r="HXR318"/>
      <c r="HXS318"/>
      <c r="HXT318"/>
      <c r="HXU318"/>
      <c r="HXV318"/>
      <c r="HXW318"/>
      <c r="HXX318"/>
      <c r="HXY318"/>
      <c r="HXZ318"/>
      <c r="HYA318"/>
      <c r="HYB318"/>
      <c r="HYC318"/>
      <c r="HYD318"/>
      <c r="HYE318"/>
      <c r="HYF318"/>
      <c r="HYG318"/>
      <c r="HYH318"/>
      <c r="HYI318"/>
      <c r="HYJ318"/>
      <c r="HYK318"/>
      <c r="HYL318"/>
      <c r="HYM318"/>
      <c r="HYN318"/>
      <c r="HYO318"/>
      <c r="HYP318"/>
      <c r="HYQ318"/>
      <c r="HYR318"/>
      <c r="HYS318"/>
      <c r="HYT318"/>
      <c r="HYU318"/>
      <c r="HYV318"/>
      <c r="HYW318"/>
      <c r="HYX318"/>
      <c r="HYY318"/>
      <c r="HYZ318"/>
      <c r="HZA318"/>
      <c r="HZB318"/>
      <c r="HZC318"/>
      <c r="HZD318"/>
      <c r="HZE318"/>
      <c r="HZF318"/>
      <c r="HZG318"/>
      <c r="HZH318"/>
      <c r="HZI318"/>
      <c r="HZJ318"/>
      <c r="HZK318"/>
      <c r="HZL318"/>
      <c r="HZM318"/>
      <c r="HZN318"/>
      <c r="HZO318"/>
      <c r="HZP318"/>
      <c r="HZQ318"/>
      <c r="HZR318"/>
      <c r="HZS318"/>
      <c r="HZT318"/>
      <c r="HZU318"/>
      <c r="HZV318"/>
      <c r="HZW318"/>
      <c r="HZX318"/>
      <c r="HZY318"/>
      <c r="HZZ318"/>
      <c r="IAA318"/>
      <c r="IAB318"/>
      <c r="IAC318"/>
      <c r="IAD318"/>
      <c r="IAE318"/>
      <c r="IAF318"/>
      <c r="IAG318"/>
      <c r="IAH318"/>
      <c r="IAI318"/>
      <c r="IAJ318"/>
      <c r="IAK318"/>
      <c r="IAL318"/>
      <c r="IAM318"/>
      <c r="IAN318"/>
      <c r="IAO318"/>
      <c r="IAP318"/>
      <c r="IAQ318"/>
      <c r="IAR318"/>
      <c r="IAS318"/>
      <c r="IAT318"/>
      <c r="IAU318"/>
      <c r="IAV318"/>
      <c r="IAW318"/>
      <c r="IAX318"/>
      <c r="IAY318"/>
      <c r="IAZ318"/>
      <c r="IBA318"/>
      <c r="IBB318"/>
      <c r="IBC318"/>
      <c r="IBD318"/>
      <c r="IBE318"/>
      <c r="IBF318"/>
      <c r="IBG318"/>
      <c r="IBH318"/>
      <c r="IBI318"/>
      <c r="IBJ318"/>
      <c r="IBK318"/>
      <c r="IBL318"/>
      <c r="IBM318"/>
      <c r="IBN318"/>
      <c r="IBO318"/>
      <c r="IBP318"/>
      <c r="IBQ318"/>
      <c r="IBR318"/>
      <c r="IBS318"/>
      <c r="IBT318"/>
      <c r="IBU318"/>
      <c r="IBV318"/>
      <c r="IBW318"/>
      <c r="IBX318"/>
      <c r="IBY318"/>
      <c r="IBZ318"/>
      <c r="ICA318"/>
      <c r="ICB318"/>
      <c r="ICC318"/>
      <c r="ICD318"/>
      <c r="ICE318"/>
      <c r="ICF318"/>
      <c r="ICG318"/>
      <c r="ICH318"/>
      <c r="ICI318"/>
      <c r="ICJ318"/>
      <c r="ICK318"/>
      <c r="ICL318"/>
      <c r="ICM318"/>
      <c r="ICN318"/>
      <c r="ICO318"/>
      <c r="ICP318"/>
      <c r="ICQ318"/>
      <c r="ICR318"/>
      <c r="ICS318"/>
      <c r="ICT318"/>
      <c r="ICU318"/>
      <c r="ICV318"/>
      <c r="ICW318"/>
      <c r="ICX318"/>
      <c r="ICY318"/>
      <c r="ICZ318"/>
      <c r="IDA318"/>
      <c r="IDB318"/>
      <c r="IDC318"/>
      <c r="IDD318"/>
      <c r="IDE318"/>
      <c r="IDF318"/>
      <c r="IDG318"/>
      <c r="IDH318"/>
      <c r="IDI318"/>
      <c r="IDJ318"/>
      <c r="IDK318"/>
      <c r="IDL318"/>
      <c r="IDM318"/>
      <c r="IDN318"/>
      <c r="IDO318"/>
      <c r="IDP318"/>
      <c r="IDQ318"/>
      <c r="IDR318"/>
      <c r="IDS318"/>
      <c r="IDT318"/>
      <c r="IDU318"/>
      <c r="IDV318"/>
      <c r="IDW318"/>
      <c r="IDX318"/>
      <c r="IDY318"/>
      <c r="IDZ318"/>
      <c r="IEA318"/>
      <c r="IEB318"/>
      <c r="IEC318"/>
      <c r="IED318"/>
      <c r="IEE318"/>
      <c r="IEF318"/>
      <c r="IEG318"/>
      <c r="IEH318"/>
      <c r="IEI318"/>
      <c r="IEJ318"/>
      <c r="IEK318"/>
      <c r="IEL318"/>
      <c r="IEM318"/>
      <c r="IEN318"/>
      <c r="IEO318"/>
      <c r="IEP318"/>
      <c r="IEQ318"/>
      <c r="IER318"/>
      <c r="IES318"/>
      <c r="IET318"/>
      <c r="IEU318"/>
      <c r="IEV318"/>
      <c r="IEW318"/>
      <c r="IEX318"/>
      <c r="IEY318"/>
      <c r="IEZ318"/>
      <c r="IFA318"/>
      <c r="IFB318"/>
      <c r="IFC318"/>
      <c r="IFD318"/>
      <c r="IFE318"/>
      <c r="IFF318"/>
      <c r="IFG318"/>
      <c r="IFH318"/>
      <c r="IFI318"/>
      <c r="IFJ318"/>
      <c r="IFK318"/>
      <c r="IFL318"/>
      <c r="IFM318"/>
      <c r="IFN318"/>
      <c r="IFO318"/>
      <c r="IFP318"/>
      <c r="IFQ318"/>
      <c r="IFR318"/>
      <c r="IFS318"/>
      <c r="IFT318"/>
      <c r="IFU318"/>
      <c r="IFV318"/>
      <c r="IFW318"/>
      <c r="IFX318"/>
      <c r="IFY318"/>
      <c r="IFZ318"/>
      <c r="IGA318"/>
      <c r="IGB318"/>
      <c r="IGC318"/>
      <c r="IGD318"/>
      <c r="IGE318"/>
      <c r="IGF318"/>
      <c r="IGG318"/>
      <c r="IGH318"/>
      <c r="IGI318"/>
      <c r="IGJ318"/>
      <c r="IGK318"/>
      <c r="IGL318"/>
      <c r="IGM318"/>
      <c r="IGN318"/>
      <c r="IGO318"/>
      <c r="IGP318"/>
      <c r="IGQ318"/>
      <c r="IGR318"/>
      <c r="IGS318"/>
      <c r="IGT318"/>
      <c r="IGU318"/>
      <c r="IGV318"/>
      <c r="IGW318"/>
      <c r="IGX318"/>
      <c r="IGY318"/>
      <c r="IGZ318"/>
      <c r="IHA318"/>
      <c r="IHB318"/>
      <c r="IHC318"/>
      <c r="IHD318"/>
      <c r="IHE318"/>
      <c r="IHF318"/>
      <c r="IHG318"/>
      <c r="IHH318"/>
      <c r="IHI318"/>
      <c r="IHJ318"/>
      <c r="IHK318"/>
      <c r="IHL318"/>
      <c r="IHM318"/>
      <c r="IHN318"/>
      <c r="IHO318"/>
      <c r="IHP318"/>
      <c r="IHQ318"/>
      <c r="IHR318"/>
      <c r="IHS318"/>
      <c r="IHT318"/>
      <c r="IHU318"/>
      <c r="IHV318"/>
      <c r="IHW318"/>
      <c r="IHX318"/>
      <c r="IHY318"/>
      <c r="IHZ318"/>
      <c r="IIA318"/>
      <c r="IIB318"/>
      <c r="IIC318"/>
      <c r="IID318"/>
      <c r="IIE318"/>
      <c r="IIF318"/>
      <c r="IIG318"/>
      <c r="IIH318"/>
      <c r="III318"/>
      <c r="IIJ318"/>
      <c r="IIK318"/>
      <c r="IIL318"/>
      <c r="IIM318"/>
      <c r="IIN318"/>
      <c r="IIO318"/>
      <c r="IIP318"/>
      <c r="IIQ318"/>
      <c r="IIR318"/>
      <c r="IIS318"/>
      <c r="IIT318"/>
      <c r="IIU318"/>
      <c r="IIV318"/>
      <c r="IIW318"/>
      <c r="IIX318"/>
      <c r="IIY318"/>
      <c r="IIZ318"/>
      <c r="IJA318"/>
      <c r="IJB318"/>
      <c r="IJC318"/>
      <c r="IJD318"/>
      <c r="IJE318"/>
      <c r="IJF318"/>
      <c r="IJG318"/>
      <c r="IJH318"/>
      <c r="IJI318"/>
      <c r="IJJ318"/>
      <c r="IJK318"/>
      <c r="IJL318"/>
      <c r="IJM318"/>
      <c r="IJN318"/>
      <c r="IJO318"/>
      <c r="IJP318"/>
      <c r="IJQ318"/>
      <c r="IJR318"/>
      <c r="IJS318"/>
      <c r="IJT318"/>
      <c r="IJU318"/>
      <c r="IJV318"/>
      <c r="IJW318"/>
      <c r="IJX318"/>
      <c r="IJY318"/>
      <c r="IJZ318"/>
      <c r="IKA318"/>
      <c r="IKB318"/>
      <c r="IKC318"/>
      <c r="IKD318"/>
      <c r="IKE318"/>
      <c r="IKF318"/>
      <c r="IKG318"/>
      <c r="IKH318"/>
      <c r="IKI318"/>
      <c r="IKJ318"/>
      <c r="IKK318"/>
      <c r="IKL318"/>
      <c r="IKM318"/>
      <c r="IKN318"/>
      <c r="IKO318"/>
      <c r="IKP318"/>
      <c r="IKQ318"/>
      <c r="IKR318"/>
      <c r="IKS318"/>
      <c r="IKT318"/>
      <c r="IKU318"/>
      <c r="IKV318"/>
      <c r="IKW318"/>
      <c r="IKX318"/>
      <c r="IKY318"/>
      <c r="IKZ318"/>
      <c r="ILA318"/>
      <c r="ILB318"/>
      <c r="ILC318"/>
      <c r="ILD318"/>
      <c r="ILE318"/>
      <c r="ILF318"/>
      <c r="ILG318"/>
      <c r="ILH318"/>
      <c r="ILI318"/>
      <c r="ILJ318"/>
      <c r="ILK318"/>
      <c r="ILL318"/>
      <c r="ILM318"/>
      <c r="ILN318"/>
      <c r="ILO318"/>
      <c r="ILP318"/>
      <c r="ILQ318"/>
      <c r="ILR318"/>
      <c r="ILS318"/>
      <c r="ILT318"/>
      <c r="ILU318"/>
      <c r="ILV318"/>
      <c r="ILW318"/>
      <c r="ILX318"/>
      <c r="ILY318"/>
      <c r="ILZ318"/>
      <c r="IMA318"/>
      <c r="IMB318"/>
      <c r="IMC318"/>
      <c r="IMD318"/>
      <c r="IME318"/>
      <c r="IMF318"/>
      <c r="IMG318"/>
      <c r="IMH318"/>
      <c r="IMI318"/>
      <c r="IMJ318"/>
      <c r="IMK318"/>
      <c r="IML318"/>
      <c r="IMM318"/>
      <c r="IMN318"/>
      <c r="IMO318"/>
      <c r="IMP318"/>
      <c r="IMQ318"/>
      <c r="IMR318"/>
      <c r="IMS318"/>
      <c r="IMT318"/>
      <c r="IMU318"/>
      <c r="IMV318"/>
      <c r="IMW318"/>
      <c r="IMX318"/>
      <c r="IMY318"/>
      <c r="IMZ318"/>
      <c r="INA318"/>
      <c r="INB318"/>
      <c r="INC318"/>
      <c r="IND318"/>
      <c r="INE318"/>
      <c r="INF318"/>
      <c r="ING318"/>
      <c r="INH318"/>
      <c r="INI318"/>
      <c r="INJ318"/>
      <c r="INK318"/>
      <c r="INL318"/>
      <c r="INM318"/>
      <c r="INN318"/>
      <c r="INO318"/>
      <c r="INP318"/>
      <c r="INQ318"/>
      <c r="INR318"/>
      <c r="INS318"/>
      <c r="INT318"/>
      <c r="INU318"/>
      <c r="INV318"/>
      <c r="INW318"/>
      <c r="INX318"/>
      <c r="INY318"/>
      <c r="INZ318"/>
      <c r="IOA318"/>
      <c r="IOB318"/>
      <c r="IOC318"/>
      <c r="IOD318"/>
      <c r="IOE318"/>
      <c r="IOF318"/>
      <c r="IOG318"/>
      <c r="IOH318"/>
      <c r="IOI318"/>
      <c r="IOJ318"/>
      <c r="IOK318"/>
      <c r="IOL318"/>
      <c r="IOM318"/>
      <c r="ION318"/>
      <c r="IOO318"/>
      <c r="IOP318"/>
      <c r="IOQ318"/>
      <c r="IOR318"/>
      <c r="IOS318"/>
      <c r="IOT318"/>
      <c r="IOU318"/>
      <c r="IOV318"/>
      <c r="IOW318"/>
      <c r="IOX318"/>
      <c r="IOY318"/>
      <c r="IOZ318"/>
      <c r="IPA318"/>
      <c r="IPB318"/>
      <c r="IPC318"/>
      <c r="IPD318"/>
      <c r="IPE318"/>
      <c r="IPF318"/>
      <c r="IPG318"/>
      <c r="IPH318"/>
      <c r="IPI318"/>
      <c r="IPJ318"/>
      <c r="IPK318"/>
      <c r="IPL318"/>
      <c r="IPM318"/>
      <c r="IPN318"/>
      <c r="IPO318"/>
      <c r="IPP318"/>
      <c r="IPQ318"/>
      <c r="IPR318"/>
      <c r="IPS318"/>
      <c r="IPT318"/>
      <c r="IPU318"/>
      <c r="IPV318"/>
      <c r="IPW318"/>
      <c r="IPX318"/>
      <c r="IPY318"/>
      <c r="IPZ318"/>
      <c r="IQA318"/>
      <c r="IQB318"/>
      <c r="IQC318"/>
      <c r="IQD318"/>
      <c r="IQE318"/>
      <c r="IQF318"/>
      <c r="IQG318"/>
      <c r="IQH318"/>
      <c r="IQI318"/>
      <c r="IQJ318"/>
      <c r="IQK318"/>
      <c r="IQL318"/>
      <c r="IQM318"/>
      <c r="IQN318"/>
      <c r="IQO318"/>
      <c r="IQP318"/>
      <c r="IQQ318"/>
      <c r="IQR318"/>
      <c r="IQS318"/>
      <c r="IQT318"/>
      <c r="IQU318"/>
      <c r="IQV318"/>
      <c r="IQW318"/>
      <c r="IQX318"/>
      <c r="IQY318"/>
      <c r="IQZ318"/>
      <c r="IRA318"/>
      <c r="IRB318"/>
      <c r="IRC318"/>
      <c r="IRD318"/>
      <c r="IRE318"/>
      <c r="IRF318"/>
      <c r="IRG318"/>
      <c r="IRH318"/>
      <c r="IRI318"/>
      <c r="IRJ318"/>
      <c r="IRK318"/>
      <c r="IRL318"/>
      <c r="IRM318"/>
      <c r="IRN318"/>
      <c r="IRO318"/>
      <c r="IRP318"/>
      <c r="IRQ318"/>
      <c r="IRR318"/>
      <c r="IRS318"/>
      <c r="IRT318"/>
      <c r="IRU318"/>
      <c r="IRV318"/>
      <c r="IRW318"/>
      <c r="IRX318"/>
      <c r="IRY318"/>
      <c r="IRZ318"/>
      <c r="ISA318"/>
      <c r="ISB318"/>
      <c r="ISC318"/>
      <c r="ISD318"/>
      <c r="ISE318"/>
      <c r="ISF318"/>
      <c r="ISG318"/>
      <c r="ISH318"/>
      <c r="ISI318"/>
      <c r="ISJ318"/>
      <c r="ISK318"/>
      <c r="ISL318"/>
      <c r="ISM318"/>
      <c r="ISN318"/>
      <c r="ISO318"/>
      <c r="ISP318"/>
      <c r="ISQ318"/>
      <c r="ISR318"/>
      <c r="ISS318"/>
      <c r="IST318"/>
      <c r="ISU318"/>
      <c r="ISV318"/>
      <c r="ISW318"/>
      <c r="ISX318"/>
      <c r="ISY318"/>
      <c r="ISZ318"/>
      <c r="ITA318"/>
      <c r="ITB318"/>
      <c r="ITC318"/>
      <c r="ITD318"/>
      <c r="ITE318"/>
      <c r="ITF318"/>
      <c r="ITG318"/>
      <c r="ITH318"/>
      <c r="ITI318"/>
      <c r="ITJ318"/>
      <c r="ITK318"/>
      <c r="ITL318"/>
      <c r="ITM318"/>
      <c r="ITN318"/>
      <c r="ITO318"/>
      <c r="ITP318"/>
      <c r="ITQ318"/>
      <c r="ITR318"/>
      <c r="ITS318"/>
      <c r="ITT318"/>
      <c r="ITU318"/>
      <c r="ITV318"/>
      <c r="ITW318"/>
      <c r="ITX318"/>
      <c r="ITY318"/>
      <c r="ITZ318"/>
      <c r="IUA318"/>
      <c r="IUB318"/>
      <c r="IUC318"/>
      <c r="IUD318"/>
      <c r="IUE318"/>
      <c r="IUF318"/>
      <c r="IUG318"/>
      <c r="IUH318"/>
      <c r="IUI318"/>
      <c r="IUJ318"/>
      <c r="IUK318"/>
      <c r="IUL318"/>
      <c r="IUM318"/>
      <c r="IUN318"/>
      <c r="IUO318"/>
      <c r="IUP318"/>
      <c r="IUQ318"/>
      <c r="IUR318"/>
      <c r="IUS318"/>
      <c r="IUT318"/>
      <c r="IUU318"/>
      <c r="IUV318"/>
      <c r="IUW318"/>
      <c r="IUX318"/>
      <c r="IUY318"/>
      <c r="IUZ318"/>
      <c r="IVA318"/>
      <c r="IVB318"/>
      <c r="IVC318"/>
      <c r="IVD318"/>
      <c r="IVE318"/>
      <c r="IVF318"/>
      <c r="IVG318"/>
      <c r="IVH318"/>
      <c r="IVI318"/>
      <c r="IVJ318"/>
      <c r="IVK318"/>
      <c r="IVL318"/>
      <c r="IVM318"/>
      <c r="IVN318"/>
      <c r="IVO318"/>
      <c r="IVP318"/>
      <c r="IVQ318"/>
      <c r="IVR318"/>
      <c r="IVS318"/>
      <c r="IVT318"/>
      <c r="IVU318"/>
      <c r="IVV318"/>
      <c r="IVW318"/>
      <c r="IVX318"/>
      <c r="IVY318"/>
      <c r="IVZ318"/>
      <c r="IWA318"/>
      <c r="IWB318"/>
      <c r="IWC318"/>
      <c r="IWD318"/>
      <c r="IWE318"/>
      <c r="IWF318"/>
      <c r="IWG318"/>
      <c r="IWH318"/>
      <c r="IWI318"/>
      <c r="IWJ318"/>
      <c r="IWK318"/>
      <c r="IWL318"/>
      <c r="IWM318"/>
      <c r="IWN318"/>
      <c r="IWO318"/>
      <c r="IWP318"/>
      <c r="IWQ318"/>
      <c r="IWR318"/>
      <c r="IWS318"/>
      <c r="IWT318"/>
      <c r="IWU318"/>
      <c r="IWV318"/>
      <c r="IWW318"/>
      <c r="IWX318"/>
      <c r="IWY318"/>
      <c r="IWZ318"/>
      <c r="IXA318"/>
      <c r="IXB318"/>
      <c r="IXC318"/>
      <c r="IXD318"/>
      <c r="IXE318"/>
      <c r="IXF318"/>
      <c r="IXG318"/>
      <c r="IXH318"/>
      <c r="IXI318"/>
      <c r="IXJ318"/>
      <c r="IXK318"/>
      <c r="IXL318"/>
      <c r="IXM318"/>
      <c r="IXN318"/>
      <c r="IXO318"/>
      <c r="IXP318"/>
      <c r="IXQ318"/>
      <c r="IXR318"/>
      <c r="IXS318"/>
      <c r="IXT318"/>
      <c r="IXU318"/>
      <c r="IXV318"/>
      <c r="IXW318"/>
      <c r="IXX318"/>
      <c r="IXY318"/>
      <c r="IXZ318"/>
      <c r="IYA318"/>
      <c r="IYB318"/>
      <c r="IYC318"/>
      <c r="IYD318"/>
      <c r="IYE318"/>
      <c r="IYF318"/>
      <c r="IYG318"/>
      <c r="IYH318"/>
      <c r="IYI318"/>
      <c r="IYJ318"/>
      <c r="IYK318"/>
      <c r="IYL318"/>
      <c r="IYM318"/>
      <c r="IYN318"/>
      <c r="IYO318"/>
      <c r="IYP318"/>
      <c r="IYQ318"/>
      <c r="IYR318"/>
      <c r="IYS318"/>
      <c r="IYT318"/>
      <c r="IYU318"/>
      <c r="IYV318"/>
      <c r="IYW318"/>
      <c r="IYX318"/>
      <c r="IYY318"/>
      <c r="IYZ318"/>
      <c r="IZA318"/>
      <c r="IZB318"/>
      <c r="IZC318"/>
      <c r="IZD318"/>
      <c r="IZE318"/>
      <c r="IZF318"/>
      <c r="IZG318"/>
      <c r="IZH318"/>
      <c r="IZI318"/>
      <c r="IZJ318"/>
      <c r="IZK318"/>
      <c r="IZL318"/>
      <c r="IZM318"/>
      <c r="IZN318"/>
      <c r="IZO318"/>
      <c r="IZP318"/>
      <c r="IZQ318"/>
      <c r="IZR318"/>
      <c r="IZS318"/>
      <c r="IZT318"/>
      <c r="IZU318"/>
      <c r="IZV318"/>
      <c r="IZW318"/>
      <c r="IZX318"/>
      <c r="IZY318"/>
      <c r="IZZ318"/>
      <c r="JAA318"/>
      <c r="JAB318"/>
      <c r="JAC318"/>
      <c r="JAD318"/>
      <c r="JAE318"/>
      <c r="JAF318"/>
      <c r="JAG318"/>
      <c r="JAH318"/>
      <c r="JAI318"/>
      <c r="JAJ318"/>
      <c r="JAK318"/>
      <c r="JAL318"/>
      <c r="JAM318"/>
      <c r="JAN318"/>
      <c r="JAO318"/>
      <c r="JAP318"/>
      <c r="JAQ318"/>
      <c r="JAR318"/>
      <c r="JAS318"/>
      <c r="JAT318"/>
      <c r="JAU318"/>
      <c r="JAV318"/>
      <c r="JAW318"/>
      <c r="JAX318"/>
      <c r="JAY318"/>
      <c r="JAZ318"/>
      <c r="JBA318"/>
      <c r="JBB318"/>
      <c r="JBC318"/>
      <c r="JBD318"/>
      <c r="JBE318"/>
      <c r="JBF318"/>
      <c r="JBG318"/>
      <c r="JBH318"/>
      <c r="JBI318"/>
      <c r="JBJ318"/>
      <c r="JBK318"/>
      <c r="JBL318"/>
      <c r="JBM318"/>
      <c r="JBN318"/>
      <c r="JBO318"/>
      <c r="JBP318"/>
      <c r="JBQ318"/>
      <c r="JBR318"/>
      <c r="JBS318"/>
      <c r="JBT318"/>
      <c r="JBU318"/>
      <c r="JBV318"/>
      <c r="JBW318"/>
      <c r="JBX318"/>
      <c r="JBY318"/>
      <c r="JBZ318"/>
      <c r="JCA318"/>
      <c r="JCB318"/>
      <c r="JCC318"/>
      <c r="JCD318"/>
      <c r="JCE318"/>
      <c r="JCF318"/>
      <c r="JCG318"/>
      <c r="JCH318"/>
      <c r="JCI318"/>
      <c r="JCJ318"/>
      <c r="JCK318"/>
      <c r="JCL318"/>
      <c r="JCM318"/>
      <c r="JCN318"/>
      <c r="JCO318"/>
      <c r="JCP318"/>
      <c r="JCQ318"/>
      <c r="JCR318"/>
      <c r="JCS318"/>
      <c r="JCT318"/>
      <c r="JCU318"/>
      <c r="JCV318"/>
      <c r="JCW318"/>
      <c r="JCX318"/>
      <c r="JCY318"/>
      <c r="JCZ318"/>
      <c r="JDA318"/>
      <c r="JDB318"/>
      <c r="JDC318"/>
      <c r="JDD318"/>
      <c r="JDE318"/>
      <c r="JDF318"/>
      <c r="JDG318"/>
      <c r="JDH318"/>
      <c r="JDI318"/>
      <c r="JDJ318"/>
      <c r="JDK318"/>
      <c r="JDL318"/>
      <c r="JDM318"/>
      <c r="JDN318"/>
      <c r="JDO318"/>
      <c r="JDP318"/>
      <c r="JDQ318"/>
      <c r="JDR318"/>
      <c r="JDS318"/>
      <c r="JDT318"/>
      <c r="JDU318"/>
      <c r="JDV318"/>
      <c r="JDW318"/>
      <c r="JDX318"/>
      <c r="JDY318"/>
      <c r="JDZ318"/>
      <c r="JEA318"/>
      <c r="JEB318"/>
      <c r="JEC318"/>
      <c r="JED318"/>
      <c r="JEE318"/>
      <c r="JEF318"/>
      <c r="JEG318"/>
      <c r="JEH318"/>
      <c r="JEI318"/>
      <c r="JEJ318"/>
      <c r="JEK318"/>
      <c r="JEL318"/>
      <c r="JEM318"/>
      <c r="JEN318"/>
      <c r="JEO318"/>
      <c r="JEP318"/>
      <c r="JEQ318"/>
      <c r="JER318"/>
      <c r="JES318"/>
      <c r="JET318"/>
      <c r="JEU318"/>
      <c r="JEV318"/>
      <c r="JEW318"/>
      <c r="JEX318"/>
      <c r="JEY318"/>
      <c r="JEZ318"/>
      <c r="JFA318"/>
      <c r="JFB318"/>
      <c r="JFC318"/>
      <c r="JFD318"/>
      <c r="JFE318"/>
      <c r="JFF318"/>
      <c r="JFG318"/>
      <c r="JFH318"/>
      <c r="JFI318"/>
      <c r="JFJ318"/>
      <c r="JFK318"/>
      <c r="JFL318"/>
      <c r="JFM318"/>
      <c r="JFN318"/>
      <c r="JFO318"/>
      <c r="JFP318"/>
      <c r="JFQ318"/>
      <c r="JFR318"/>
      <c r="JFS318"/>
      <c r="JFT318"/>
      <c r="JFU318"/>
      <c r="JFV318"/>
      <c r="JFW318"/>
      <c r="JFX318"/>
      <c r="JFY318"/>
      <c r="JFZ318"/>
      <c r="JGA318"/>
      <c r="JGB318"/>
      <c r="JGC318"/>
      <c r="JGD318"/>
      <c r="JGE318"/>
      <c r="JGF318"/>
      <c r="JGG318"/>
      <c r="JGH318"/>
      <c r="JGI318"/>
      <c r="JGJ318"/>
      <c r="JGK318"/>
      <c r="JGL318"/>
      <c r="JGM318"/>
      <c r="JGN318"/>
      <c r="JGO318"/>
      <c r="JGP318"/>
      <c r="JGQ318"/>
      <c r="JGR318"/>
      <c r="JGS318"/>
      <c r="JGT318"/>
      <c r="JGU318"/>
      <c r="JGV318"/>
      <c r="JGW318"/>
      <c r="JGX318"/>
      <c r="JGY318"/>
      <c r="JGZ318"/>
      <c r="JHA318"/>
      <c r="JHB318"/>
      <c r="JHC318"/>
      <c r="JHD318"/>
      <c r="JHE318"/>
      <c r="JHF318"/>
      <c r="JHG318"/>
      <c r="JHH318"/>
      <c r="JHI318"/>
      <c r="JHJ318"/>
      <c r="JHK318"/>
      <c r="JHL318"/>
      <c r="JHM318"/>
      <c r="JHN318"/>
      <c r="JHO318"/>
      <c r="JHP318"/>
      <c r="JHQ318"/>
      <c r="JHR318"/>
      <c r="JHS318"/>
      <c r="JHT318"/>
      <c r="JHU318"/>
      <c r="JHV318"/>
      <c r="JHW318"/>
      <c r="JHX318"/>
      <c r="JHY318"/>
      <c r="JHZ318"/>
      <c r="JIA318"/>
      <c r="JIB318"/>
      <c r="JIC318"/>
      <c r="JID318"/>
      <c r="JIE318"/>
      <c r="JIF318"/>
      <c r="JIG318"/>
      <c r="JIH318"/>
      <c r="JII318"/>
      <c r="JIJ318"/>
      <c r="JIK318"/>
      <c r="JIL318"/>
      <c r="JIM318"/>
      <c r="JIN318"/>
      <c r="JIO318"/>
      <c r="JIP318"/>
      <c r="JIQ318"/>
      <c r="JIR318"/>
      <c r="JIS318"/>
      <c r="JIT318"/>
      <c r="JIU318"/>
      <c r="JIV318"/>
      <c r="JIW318"/>
      <c r="JIX318"/>
      <c r="JIY318"/>
      <c r="JIZ318"/>
      <c r="JJA318"/>
      <c r="JJB318"/>
      <c r="JJC318"/>
      <c r="JJD318"/>
      <c r="JJE318"/>
      <c r="JJF318"/>
      <c r="JJG318"/>
      <c r="JJH318"/>
      <c r="JJI318"/>
      <c r="JJJ318"/>
      <c r="JJK318"/>
      <c r="JJL318"/>
      <c r="JJM318"/>
      <c r="JJN318"/>
      <c r="JJO318"/>
      <c r="JJP318"/>
      <c r="JJQ318"/>
      <c r="JJR318"/>
      <c r="JJS318"/>
      <c r="JJT318"/>
      <c r="JJU318"/>
      <c r="JJV318"/>
      <c r="JJW318"/>
      <c r="JJX318"/>
      <c r="JJY318"/>
      <c r="JJZ318"/>
      <c r="JKA318"/>
      <c r="JKB318"/>
      <c r="JKC318"/>
      <c r="JKD318"/>
      <c r="JKE318"/>
      <c r="JKF318"/>
      <c r="JKG318"/>
      <c r="JKH318"/>
      <c r="JKI318"/>
      <c r="JKJ318"/>
      <c r="JKK318"/>
      <c r="JKL318"/>
      <c r="JKM318"/>
      <c r="JKN318"/>
      <c r="JKO318"/>
      <c r="JKP318"/>
      <c r="JKQ318"/>
      <c r="JKR318"/>
      <c r="JKS318"/>
      <c r="JKT318"/>
      <c r="JKU318"/>
      <c r="JKV318"/>
      <c r="JKW318"/>
      <c r="JKX318"/>
      <c r="JKY318"/>
      <c r="JKZ318"/>
      <c r="JLA318"/>
      <c r="JLB318"/>
      <c r="JLC318"/>
      <c r="JLD318"/>
      <c r="JLE318"/>
      <c r="JLF318"/>
      <c r="JLG318"/>
      <c r="JLH318"/>
      <c r="JLI318"/>
      <c r="JLJ318"/>
      <c r="JLK318"/>
      <c r="JLL318"/>
      <c r="JLM318"/>
      <c r="JLN318"/>
      <c r="JLO318"/>
      <c r="JLP318"/>
      <c r="JLQ318"/>
      <c r="JLR318"/>
      <c r="JLS318"/>
      <c r="JLT318"/>
      <c r="JLU318"/>
      <c r="JLV318"/>
      <c r="JLW318"/>
      <c r="JLX318"/>
      <c r="JLY318"/>
      <c r="JLZ318"/>
      <c r="JMA318"/>
      <c r="JMB318"/>
      <c r="JMC318"/>
      <c r="JMD318"/>
      <c r="JME318"/>
      <c r="JMF318"/>
      <c r="JMG318"/>
      <c r="JMH318"/>
      <c r="JMI318"/>
      <c r="JMJ318"/>
      <c r="JMK318"/>
      <c r="JML318"/>
      <c r="JMM318"/>
      <c r="JMN318"/>
      <c r="JMO318"/>
      <c r="JMP318"/>
      <c r="JMQ318"/>
      <c r="JMR318"/>
      <c r="JMS318"/>
      <c r="JMT318"/>
      <c r="JMU318"/>
      <c r="JMV318"/>
      <c r="JMW318"/>
      <c r="JMX318"/>
      <c r="JMY318"/>
      <c r="JMZ318"/>
      <c r="JNA318"/>
      <c r="JNB318"/>
      <c r="JNC318"/>
      <c r="JND318"/>
      <c r="JNE318"/>
      <c r="JNF318"/>
      <c r="JNG318"/>
      <c r="JNH318"/>
      <c r="JNI318"/>
      <c r="JNJ318"/>
      <c r="JNK318"/>
      <c r="JNL318"/>
      <c r="JNM318"/>
      <c r="JNN318"/>
      <c r="JNO318"/>
      <c r="JNP318"/>
      <c r="JNQ318"/>
      <c r="JNR318"/>
      <c r="JNS318"/>
      <c r="JNT318"/>
      <c r="JNU318"/>
      <c r="JNV318"/>
      <c r="JNW318"/>
      <c r="JNX318"/>
      <c r="JNY318"/>
      <c r="JNZ318"/>
      <c r="JOA318"/>
      <c r="JOB318"/>
      <c r="JOC318"/>
      <c r="JOD318"/>
      <c r="JOE318"/>
      <c r="JOF318"/>
      <c r="JOG318"/>
      <c r="JOH318"/>
      <c r="JOI318"/>
      <c r="JOJ318"/>
      <c r="JOK318"/>
      <c r="JOL318"/>
      <c r="JOM318"/>
      <c r="JON318"/>
      <c r="JOO318"/>
      <c r="JOP318"/>
      <c r="JOQ318"/>
      <c r="JOR318"/>
      <c r="JOS318"/>
      <c r="JOT318"/>
      <c r="JOU318"/>
      <c r="JOV318"/>
      <c r="JOW318"/>
      <c r="JOX318"/>
      <c r="JOY318"/>
      <c r="JOZ318"/>
      <c r="JPA318"/>
      <c r="JPB318"/>
      <c r="JPC318"/>
      <c r="JPD318"/>
      <c r="JPE318"/>
      <c r="JPF318"/>
      <c r="JPG318"/>
      <c r="JPH318"/>
      <c r="JPI318"/>
      <c r="JPJ318"/>
      <c r="JPK318"/>
      <c r="JPL318"/>
      <c r="JPM318"/>
      <c r="JPN318"/>
      <c r="JPO318"/>
      <c r="JPP318"/>
      <c r="JPQ318"/>
      <c r="JPR318"/>
      <c r="JPS318"/>
      <c r="JPT318"/>
      <c r="JPU318"/>
      <c r="JPV318"/>
      <c r="JPW318"/>
      <c r="JPX318"/>
      <c r="JPY318"/>
      <c r="JPZ318"/>
      <c r="JQA318"/>
      <c r="JQB318"/>
      <c r="JQC318"/>
      <c r="JQD318"/>
      <c r="JQE318"/>
      <c r="JQF318"/>
      <c r="JQG318"/>
      <c r="JQH318"/>
      <c r="JQI318"/>
      <c r="JQJ318"/>
      <c r="JQK318"/>
      <c r="JQL318"/>
      <c r="JQM318"/>
      <c r="JQN318"/>
      <c r="JQO318"/>
      <c r="JQP318"/>
      <c r="JQQ318"/>
      <c r="JQR318"/>
      <c r="JQS318"/>
      <c r="JQT318"/>
      <c r="JQU318"/>
      <c r="JQV318"/>
      <c r="JQW318"/>
      <c r="JQX318"/>
      <c r="JQY318"/>
      <c r="JQZ318"/>
      <c r="JRA318"/>
      <c r="JRB318"/>
      <c r="JRC318"/>
      <c r="JRD318"/>
      <c r="JRE318"/>
      <c r="JRF318"/>
      <c r="JRG318"/>
      <c r="JRH318"/>
      <c r="JRI318"/>
      <c r="JRJ318"/>
      <c r="JRK318"/>
      <c r="JRL318"/>
      <c r="JRM318"/>
      <c r="JRN318"/>
      <c r="JRO318"/>
      <c r="JRP318"/>
      <c r="JRQ318"/>
      <c r="JRR318"/>
      <c r="JRS318"/>
      <c r="JRT318"/>
      <c r="JRU318"/>
      <c r="JRV318"/>
      <c r="JRW318"/>
      <c r="JRX318"/>
      <c r="JRY318"/>
      <c r="JRZ318"/>
      <c r="JSA318"/>
      <c r="JSB318"/>
      <c r="JSC318"/>
      <c r="JSD318"/>
      <c r="JSE318"/>
      <c r="JSF318"/>
      <c r="JSG318"/>
      <c r="JSH318"/>
      <c r="JSI318"/>
      <c r="JSJ318"/>
      <c r="JSK318"/>
      <c r="JSL318"/>
      <c r="JSM318"/>
      <c r="JSN318"/>
      <c r="JSO318"/>
      <c r="JSP318"/>
      <c r="JSQ318"/>
      <c r="JSR318"/>
      <c r="JSS318"/>
      <c r="JST318"/>
      <c r="JSU318"/>
      <c r="JSV318"/>
      <c r="JSW318"/>
      <c r="JSX318"/>
      <c r="JSY318"/>
      <c r="JSZ318"/>
      <c r="JTA318"/>
      <c r="JTB318"/>
      <c r="JTC318"/>
      <c r="JTD318"/>
      <c r="JTE318"/>
      <c r="JTF318"/>
      <c r="JTG318"/>
      <c r="JTH318"/>
      <c r="JTI318"/>
      <c r="JTJ318"/>
      <c r="JTK318"/>
      <c r="JTL318"/>
      <c r="JTM318"/>
      <c r="JTN318"/>
      <c r="JTO318"/>
      <c r="JTP318"/>
      <c r="JTQ318"/>
      <c r="JTR318"/>
      <c r="JTS318"/>
      <c r="JTT318"/>
      <c r="JTU318"/>
      <c r="JTV318"/>
      <c r="JTW318"/>
      <c r="JTX318"/>
      <c r="JTY318"/>
      <c r="JTZ318"/>
      <c r="JUA318"/>
      <c r="JUB318"/>
      <c r="JUC318"/>
      <c r="JUD318"/>
      <c r="JUE318"/>
      <c r="JUF318"/>
      <c r="JUG318"/>
      <c r="JUH318"/>
      <c r="JUI318"/>
      <c r="JUJ318"/>
      <c r="JUK318"/>
      <c r="JUL318"/>
      <c r="JUM318"/>
      <c r="JUN318"/>
      <c r="JUO318"/>
      <c r="JUP318"/>
      <c r="JUQ318"/>
      <c r="JUR318"/>
      <c r="JUS318"/>
      <c r="JUT318"/>
      <c r="JUU318"/>
      <c r="JUV318"/>
      <c r="JUW318"/>
      <c r="JUX318"/>
      <c r="JUY318"/>
      <c r="JUZ318"/>
      <c r="JVA318"/>
      <c r="JVB318"/>
      <c r="JVC318"/>
      <c r="JVD318"/>
      <c r="JVE318"/>
      <c r="JVF318"/>
      <c r="JVG318"/>
      <c r="JVH318"/>
      <c r="JVI318"/>
      <c r="JVJ318"/>
      <c r="JVK318"/>
      <c r="JVL318"/>
      <c r="JVM318"/>
      <c r="JVN318"/>
      <c r="JVO318"/>
      <c r="JVP318"/>
      <c r="JVQ318"/>
      <c r="JVR318"/>
      <c r="JVS318"/>
      <c r="JVT318"/>
      <c r="JVU318"/>
      <c r="JVV318"/>
      <c r="JVW318"/>
      <c r="JVX318"/>
      <c r="JVY318"/>
      <c r="JVZ318"/>
      <c r="JWA318"/>
      <c r="JWB318"/>
      <c r="JWC318"/>
      <c r="JWD318"/>
      <c r="JWE318"/>
      <c r="JWF318"/>
      <c r="JWG318"/>
      <c r="JWH318"/>
      <c r="JWI318"/>
      <c r="JWJ318"/>
      <c r="JWK318"/>
      <c r="JWL318"/>
      <c r="JWM318"/>
      <c r="JWN318"/>
      <c r="JWO318"/>
      <c r="JWP318"/>
      <c r="JWQ318"/>
      <c r="JWR318"/>
      <c r="JWS318"/>
      <c r="JWT318"/>
      <c r="JWU318"/>
      <c r="JWV318"/>
      <c r="JWW318"/>
      <c r="JWX318"/>
      <c r="JWY318"/>
      <c r="JWZ318"/>
      <c r="JXA318"/>
      <c r="JXB318"/>
      <c r="JXC318"/>
      <c r="JXD318"/>
      <c r="JXE318"/>
      <c r="JXF318"/>
      <c r="JXG318"/>
      <c r="JXH318"/>
      <c r="JXI318"/>
      <c r="JXJ318"/>
      <c r="JXK318"/>
      <c r="JXL318"/>
      <c r="JXM318"/>
      <c r="JXN318"/>
      <c r="JXO318"/>
      <c r="JXP318"/>
      <c r="JXQ318"/>
      <c r="JXR318"/>
      <c r="JXS318"/>
      <c r="JXT318"/>
      <c r="JXU318"/>
      <c r="JXV318"/>
      <c r="JXW318"/>
      <c r="JXX318"/>
      <c r="JXY318"/>
      <c r="JXZ318"/>
      <c r="JYA318"/>
      <c r="JYB318"/>
      <c r="JYC318"/>
      <c r="JYD318"/>
      <c r="JYE318"/>
      <c r="JYF318"/>
      <c r="JYG318"/>
      <c r="JYH318"/>
      <c r="JYI318"/>
      <c r="JYJ318"/>
      <c r="JYK318"/>
      <c r="JYL318"/>
      <c r="JYM318"/>
      <c r="JYN318"/>
      <c r="JYO318"/>
      <c r="JYP318"/>
      <c r="JYQ318"/>
      <c r="JYR318"/>
      <c r="JYS318"/>
      <c r="JYT318"/>
      <c r="JYU318"/>
      <c r="JYV318"/>
      <c r="JYW318"/>
      <c r="JYX318"/>
      <c r="JYY318"/>
      <c r="JYZ318"/>
      <c r="JZA318"/>
      <c r="JZB318"/>
      <c r="JZC318"/>
      <c r="JZD318"/>
      <c r="JZE318"/>
      <c r="JZF318"/>
      <c r="JZG318"/>
      <c r="JZH318"/>
      <c r="JZI318"/>
      <c r="JZJ318"/>
      <c r="JZK318"/>
      <c r="JZL318"/>
      <c r="JZM318"/>
      <c r="JZN318"/>
      <c r="JZO318"/>
      <c r="JZP318"/>
      <c r="JZQ318"/>
      <c r="JZR318"/>
      <c r="JZS318"/>
      <c r="JZT318"/>
      <c r="JZU318"/>
      <c r="JZV318"/>
      <c r="JZW318"/>
      <c r="JZX318"/>
      <c r="JZY318"/>
      <c r="JZZ318"/>
      <c r="KAA318"/>
      <c r="KAB318"/>
      <c r="KAC318"/>
      <c r="KAD318"/>
      <c r="KAE318"/>
      <c r="KAF318"/>
      <c r="KAG318"/>
      <c r="KAH318"/>
      <c r="KAI318"/>
      <c r="KAJ318"/>
      <c r="KAK318"/>
      <c r="KAL318"/>
      <c r="KAM318"/>
      <c r="KAN318"/>
      <c r="KAO318"/>
      <c r="KAP318"/>
      <c r="KAQ318"/>
      <c r="KAR318"/>
      <c r="KAS318"/>
      <c r="KAT318"/>
      <c r="KAU318"/>
      <c r="KAV318"/>
      <c r="KAW318"/>
      <c r="KAX318"/>
      <c r="KAY318"/>
      <c r="KAZ318"/>
      <c r="KBA318"/>
      <c r="KBB318"/>
      <c r="KBC318"/>
      <c r="KBD318"/>
      <c r="KBE318"/>
      <c r="KBF318"/>
      <c r="KBG318"/>
      <c r="KBH318"/>
      <c r="KBI318"/>
      <c r="KBJ318"/>
      <c r="KBK318"/>
      <c r="KBL318"/>
      <c r="KBM318"/>
      <c r="KBN318"/>
      <c r="KBO318"/>
      <c r="KBP318"/>
      <c r="KBQ318"/>
      <c r="KBR318"/>
      <c r="KBS318"/>
      <c r="KBT318"/>
      <c r="KBU318"/>
      <c r="KBV318"/>
      <c r="KBW318"/>
      <c r="KBX318"/>
      <c r="KBY318"/>
      <c r="KBZ318"/>
      <c r="KCA318"/>
      <c r="KCB318"/>
      <c r="KCC318"/>
      <c r="KCD318"/>
      <c r="KCE318"/>
      <c r="KCF318"/>
      <c r="KCG318"/>
      <c r="KCH318"/>
      <c r="KCI318"/>
      <c r="KCJ318"/>
      <c r="KCK318"/>
      <c r="KCL318"/>
      <c r="KCM318"/>
      <c r="KCN318"/>
      <c r="KCO318"/>
      <c r="KCP318"/>
      <c r="KCQ318"/>
      <c r="KCR318"/>
      <c r="KCS318"/>
      <c r="KCT318"/>
      <c r="KCU318"/>
      <c r="KCV318"/>
      <c r="KCW318"/>
      <c r="KCX318"/>
      <c r="KCY318"/>
      <c r="KCZ318"/>
      <c r="KDA318"/>
      <c r="KDB318"/>
      <c r="KDC318"/>
      <c r="KDD318"/>
      <c r="KDE318"/>
      <c r="KDF318"/>
      <c r="KDG318"/>
      <c r="KDH318"/>
      <c r="KDI318"/>
      <c r="KDJ318"/>
      <c r="KDK318"/>
      <c r="KDL318"/>
      <c r="KDM318"/>
      <c r="KDN318"/>
      <c r="KDO318"/>
      <c r="KDP318"/>
      <c r="KDQ318"/>
      <c r="KDR318"/>
      <c r="KDS318"/>
      <c r="KDT318"/>
      <c r="KDU318"/>
      <c r="KDV318"/>
      <c r="KDW318"/>
      <c r="KDX318"/>
      <c r="KDY318"/>
      <c r="KDZ318"/>
      <c r="KEA318"/>
      <c r="KEB318"/>
      <c r="KEC318"/>
      <c r="KED318"/>
      <c r="KEE318"/>
      <c r="KEF318"/>
      <c r="KEG318"/>
      <c r="KEH318"/>
      <c r="KEI318"/>
      <c r="KEJ318"/>
      <c r="KEK318"/>
      <c r="KEL318"/>
      <c r="KEM318"/>
      <c r="KEN318"/>
      <c r="KEO318"/>
      <c r="KEP318"/>
      <c r="KEQ318"/>
      <c r="KER318"/>
      <c r="KES318"/>
      <c r="KET318"/>
      <c r="KEU318"/>
      <c r="KEV318"/>
      <c r="KEW318"/>
      <c r="KEX318"/>
      <c r="KEY318"/>
      <c r="KEZ318"/>
      <c r="KFA318"/>
      <c r="KFB318"/>
      <c r="KFC318"/>
      <c r="KFD318"/>
      <c r="KFE318"/>
      <c r="KFF318"/>
      <c r="KFG318"/>
      <c r="KFH318"/>
      <c r="KFI318"/>
      <c r="KFJ318"/>
      <c r="KFK318"/>
      <c r="KFL318"/>
      <c r="KFM318"/>
      <c r="KFN318"/>
      <c r="KFO318"/>
      <c r="KFP318"/>
      <c r="KFQ318"/>
      <c r="KFR318"/>
      <c r="KFS318"/>
      <c r="KFT318"/>
      <c r="KFU318"/>
      <c r="KFV318"/>
      <c r="KFW318"/>
      <c r="KFX318"/>
      <c r="KFY318"/>
      <c r="KFZ318"/>
      <c r="KGA318"/>
      <c r="KGB318"/>
      <c r="KGC318"/>
      <c r="KGD318"/>
      <c r="KGE318"/>
      <c r="KGF318"/>
      <c r="KGG318"/>
      <c r="KGH318"/>
      <c r="KGI318"/>
      <c r="KGJ318"/>
      <c r="KGK318"/>
      <c r="KGL318"/>
      <c r="KGM318"/>
      <c r="KGN318"/>
      <c r="KGO318"/>
      <c r="KGP318"/>
      <c r="KGQ318"/>
      <c r="KGR318"/>
      <c r="KGS318"/>
      <c r="KGT318"/>
      <c r="KGU318"/>
      <c r="KGV318"/>
      <c r="KGW318"/>
      <c r="KGX318"/>
      <c r="KGY318"/>
      <c r="KGZ318"/>
      <c r="KHA318"/>
      <c r="KHB318"/>
      <c r="KHC318"/>
      <c r="KHD318"/>
      <c r="KHE318"/>
      <c r="KHF318"/>
      <c r="KHG318"/>
      <c r="KHH318"/>
      <c r="KHI318"/>
      <c r="KHJ318"/>
      <c r="KHK318"/>
      <c r="KHL318"/>
      <c r="KHM318"/>
      <c r="KHN318"/>
      <c r="KHO318"/>
      <c r="KHP318"/>
      <c r="KHQ318"/>
      <c r="KHR318"/>
      <c r="KHS318"/>
      <c r="KHT318"/>
      <c r="KHU318"/>
      <c r="KHV318"/>
      <c r="KHW318"/>
      <c r="KHX318"/>
      <c r="KHY318"/>
      <c r="KHZ318"/>
      <c r="KIA318"/>
      <c r="KIB318"/>
      <c r="KIC318"/>
      <c r="KID318"/>
      <c r="KIE318"/>
      <c r="KIF318"/>
      <c r="KIG318"/>
      <c r="KIH318"/>
      <c r="KII318"/>
      <c r="KIJ318"/>
      <c r="KIK318"/>
      <c r="KIL318"/>
      <c r="KIM318"/>
      <c r="KIN318"/>
      <c r="KIO318"/>
      <c r="KIP318"/>
      <c r="KIQ318"/>
      <c r="KIR318"/>
      <c r="KIS318"/>
      <c r="KIT318"/>
      <c r="KIU318"/>
      <c r="KIV318"/>
      <c r="KIW318"/>
      <c r="KIX318"/>
      <c r="KIY318"/>
      <c r="KIZ318"/>
      <c r="KJA318"/>
      <c r="KJB318"/>
      <c r="KJC318"/>
      <c r="KJD318"/>
      <c r="KJE318"/>
      <c r="KJF318"/>
      <c r="KJG318"/>
      <c r="KJH318"/>
      <c r="KJI318"/>
      <c r="KJJ318"/>
      <c r="KJK318"/>
      <c r="KJL318"/>
      <c r="KJM318"/>
      <c r="KJN318"/>
      <c r="KJO318"/>
      <c r="KJP318"/>
      <c r="KJQ318"/>
      <c r="KJR318"/>
      <c r="KJS318"/>
      <c r="KJT318"/>
      <c r="KJU318"/>
      <c r="KJV318"/>
      <c r="KJW318"/>
      <c r="KJX318"/>
      <c r="KJY318"/>
      <c r="KJZ318"/>
      <c r="KKA318"/>
      <c r="KKB318"/>
      <c r="KKC318"/>
      <c r="KKD318"/>
      <c r="KKE318"/>
      <c r="KKF318"/>
      <c r="KKG318"/>
      <c r="KKH318"/>
      <c r="KKI318"/>
      <c r="KKJ318"/>
      <c r="KKK318"/>
      <c r="KKL318"/>
      <c r="KKM318"/>
      <c r="KKN318"/>
      <c r="KKO318"/>
      <c r="KKP318"/>
      <c r="KKQ318"/>
      <c r="KKR318"/>
      <c r="KKS318"/>
      <c r="KKT318"/>
      <c r="KKU318"/>
      <c r="KKV318"/>
      <c r="KKW318"/>
      <c r="KKX318"/>
      <c r="KKY318"/>
      <c r="KKZ318"/>
      <c r="KLA318"/>
      <c r="KLB318"/>
      <c r="KLC318"/>
      <c r="KLD318"/>
      <c r="KLE318"/>
      <c r="KLF318"/>
      <c r="KLG318"/>
      <c r="KLH318"/>
      <c r="KLI318"/>
      <c r="KLJ318"/>
      <c r="KLK318"/>
      <c r="KLL318"/>
      <c r="KLM318"/>
      <c r="KLN318"/>
      <c r="KLO318"/>
      <c r="KLP318"/>
      <c r="KLQ318"/>
      <c r="KLR318"/>
      <c r="KLS318"/>
      <c r="KLT318"/>
      <c r="KLU318"/>
      <c r="KLV318"/>
      <c r="KLW318"/>
      <c r="KLX318"/>
      <c r="KLY318"/>
      <c r="KLZ318"/>
      <c r="KMA318"/>
      <c r="KMB318"/>
      <c r="KMC318"/>
      <c r="KMD318"/>
      <c r="KME318"/>
      <c r="KMF318"/>
      <c r="KMG318"/>
      <c r="KMH318"/>
      <c r="KMI318"/>
      <c r="KMJ318"/>
      <c r="KMK318"/>
      <c r="KML318"/>
      <c r="KMM318"/>
      <c r="KMN318"/>
      <c r="KMO318"/>
      <c r="KMP318"/>
      <c r="KMQ318"/>
      <c r="KMR318"/>
      <c r="KMS318"/>
      <c r="KMT318"/>
      <c r="KMU318"/>
      <c r="KMV318"/>
      <c r="KMW318"/>
      <c r="KMX318"/>
      <c r="KMY318"/>
      <c r="KMZ318"/>
      <c r="KNA318"/>
      <c r="KNB318"/>
      <c r="KNC318"/>
      <c r="KND318"/>
      <c r="KNE318"/>
      <c r="KNF318"/>
      <c r="KNG318"/>
      <c r="KNH318"/>
      <c r="KNI318"/>
      <c r="KNJ318"/>
      <c r="KNK318"/>
      <c r="KNL318"/>
      <c r="KNM318"/>
      <c r="KNN318"/>
      <c r="KNO318"/>
      <c r="KNP318"/>
      <c r="KNQ318"/>
      <c r="KNR318"/>
      <c r="KNS318"/>
      <c r="KNT318"/>
      <c r="KNU318"/>
      <c r="KNV318"/>
      <c r="KNW318"/>
      <c r="KNX318"/>
      <c r="KNY318"/>
      <c r="KNZ318"/>
      <c r="KOA318"/>
      <c r="KOB318"/>
      <c r="KOC318"/>
      <c r="KOD318"/>
      <c r="KOE318"/>
      <c r="KOF318"/>
      <c r="KOG318"/>
      <c r="KOH318"/>
      <c r="KOI318"/>
      <c r="KOJ318"/>
      <c r="KOK318"/>
      <c r="KOL318"/>
      <c r="KOM318"/>
      <c r="KON318"/>
      <c r="KOO318"/>
      <c r="KOP318"/>
      <c r="KOQ318"/>
      <c r="KOR318"/>
      <c r="KOS318"/>
      <c r="KOT318"/>
      <c r="KOU318"/>
      <c r="KOV318"/>
      <c r="KOW318"/>
      <c r="KOX318"/>
      <c r="KOY318"/>
      <c r="KOZ318"/>
      <c r="KPA318"/>
      <c r="KPB318"/>
      <c r="KPC318"/>
      <c r="KPD318"/>
      <c r="KPE318"/>
      <c r="KPF318"/>
      <c r="KPG318"/>
      <c r="KPH318"/>
      <c r="KPI318"/>
      <c r="KPJ318"/>
      <c r="KPK318"/>
      <c r="KPL318"/>
      <c r="KPM318"/>
      <c r="KPN318"/>
      <c r="KPO318"/>
      <c r="KPP318"/>
      <c r="KPQ318"/>
      <c r="KPR318"/>
      <c r="KPS318"/>
      <c r="KPT318"/>
      <c r="KPU318"/>
      <c r="KPV318"/>
      <c r="KPW318"/>
      <c r="KPX318"/>
      <c r="KPY318"/>
      <c r="KPZ318"/>
      <c r="KQA318"/>
      <c r="KQB318"/>
      <c r="KQC318"/>
      <c r="KQD318"/>
      <c r="KQE318"/>
      <c r="KQF318"/>
      <c r="KQG318"/>
      <c r="KQH318"/>
      <c r="KQI318"/>
      <c r="KQJ318"/>
      <c r="KQK318"/>
      <c r="KQL318"/>
      <c r="KQM318"/>
      <c r="KQN318"/>
      <c r="KQO318"/>
      <c r="KQP318"/>
      <c r="KQQ318"/>
      <c r="KQR318"/>
      <c r="KQS318"/>
      <c r="KQT318"/>
      <c r="KQU318"/>
      <c r="KQV318"/>
      <c r="KQW318"/>
      <c r="KQX318"/>
      <c r="KQY318"/>
      <c r="KQZ318"/>
      <c r="KRA318"/>
      <c r="KRB318"/>
      <c r="KRC318"/>
      <c r="KRD318"/>
      <c r="KRE318"/>
      <c r="KRF318"/>
      <c r="KRG318"/>
      <c r="KRH318"/>
      <c r="KRI318"/>
      <c r="KRJ318"/>
      <c r="KRK318"/>
      <c r="KRL318"/>
      <c r="KRM318"/>
      <c r="KRN318"/>
      <c r="KRO318"/>
      <c r="KRP318"/>
      <c r="KRQ318"/>
      <c r="KRR318"/>
      <c r="KRS318"/>
      <c r="KRT318"/>
      <c r="KRU318"/>
      <c r="KRV318"/>
      <c r="KRW318"/>
      <c r="KRX318"/>
      <c r="KRY318"/>
      <c r="KRZ318"/>
      <c r="KSA318"/>
      <c r="KSB318"/>
      <c r="KSC318"/>
      <c r="KSD318"/>
      <c r="KSE318"/>
      <c r="KSF318"/>
      <c r="KSG318"/>
      <c r="KSH318"/>
      <c r="KSI318"/>
      <c r="KSJ318"/>
      <c r="KSK318"/>
      <c r="KSL318"/>
      <c r="KSM318"/>
      <c r="KSN318"/>
      <c r="KSO318"/>
      <c r="KSP318"/>
      <c r="KSQ318"/>
      <c r="KSR318"/>
      <c r="KSS318"/>
      <c r="KST318"/>
      <c r="KSU318"/>
      <c r="KSV318"/>
      <c r="KSW318"/>
      <c r="KSX318"/>
      <c r="KSY318"/>
      <c r="KSZ318"/>
      <c r="KTA318"/>
      <c r="KTB318"/>
      <c r="KTC318"/>
      <c r="KTD318"/>
      <c r="KTE318"/>
      <c r="KTF318"/>
      <c r="KTG318"/>
      <c r="KTH318"/>
      <c r="KTI318"/>
      <c r="KTJ318"/>
      <c r="KTK318"/>
      <c r="KTL318"/>
      <c r="KTM318"/>
      <c r="KTN318"/>
      <c r="KTO318"/>
      <c r="KTP318"/>
      <c r="KTQ318"/>
      <c r="KTR318"/>
      <c r="KTS318"/>
      <c r="KTT318"/>
      <c r="KTU318"/>
      <c r="KTV318"/>
      <c r="KTW318"/>
      <c r="KTX318"/>
      <c r="KTY318"/>
      <c r="KTZ318"/>
      <c r="KUA318"/>
      <c r="KUB318"/>
      <c r="KUC318"/>
      <c r="KUD318"/>
      <c r="KUE318"/>
      <c r="KUF318"/>
      <c r="KUG318"/>
      <c r="KUH318"/>
      <c r="KUI318"/>
      <c r="KUJ318"/>
      <c r="KUK318"/>
      <c r="KUL318"/>
      <c r="KUM318"/>
      <c r="KUN318"/>
      <c r="KUO318"/>
      <c r="KUP318"/>
      <c r="KUQ318"/>
      <c r="KUR318"/>
      <c r="KUS318"/>
      <c r="KUT318"/>
      <c r="KUU318"/>
      <c r="KUV318"/>
      <c r="KUW318"/>
      <c r="KUX318"/>
      <c r="KUY318"/>
      <c r="KUZ318"/>
      <c r="KVA318"/>
      <c r="KVB318"/>
      <c r="KVC318"/>
      <c r="KVD318"/>
      <c r="KVE318"/>
      <c r="KVF318"/>
      <c r="KVG318"/>
      <c r="KVH318"/>
      <c r="KVI318"/>
      <c r="KVJ318"/>
      <c r="KVK318"/>
      <c r="KVL318"/>
      <c r="KVM318"/>
      <c r="KVN318"/>
      <c r="KVO318"/>
      <c r="KVP318"/>
      <c r="KVQ318"/>
      <c r="KVR318"/>
      <c r="KVS318"/>
      <c r="KVT318"/>
      <c r="KVU318"/>
      <c r="KVV318"/>
      <c r="KVW318"/>
      <c r="KVX318"/>
      <c r="KVY318"/>
      <c r="KVZ318"/>
      <c r="KWA318"/>
      <c r="KWB318"/>
      <c r="KWC318"/>
      <c r="KWD318"/>
      <c r="KWE318"/>
      <c r="KWF318"/>
      <c r="KWG318"/>
      <c r="KWH318"/>
      <c r="KWI318"/>
      <c r="KWJ318"/>
      <c r="KWK318"/>
      <c r="KWL318"/>
      <c r="KWM318"/>
      <c r="KWN318"/>
      <c r="KWO318"/>
      <c r="KWP318"/>
      <c r="KWQ318"/>
      <c r="KWR318"/>
      <c r="KWS318"/>
      <c r="KWT318"/>
      <c r="KWU318"/>
      <c r="KWV318"/>
      <c r="KWW318"/>
      <c r="KWX318"/>
      <c r="KWY318"/>
      <c r="KWZ318"/>
      <c r="KXA318"/>
      <c r="KXB318"/>
      <c r="KXC318"/>
      <c r="KXD318"/>
      <c r="KXE318"/>
      <c r="KXF318"/>
      <c r="KXG318"/>
      <c r="KXH318"/>
      <c r="KXI318"/>
      <c r="KXJ318"/>
      <c r="KXK318"/>
      <c r="KXL318"/>
      <c r="KXM318"/>
      <c r="KXN318"/>
      <c r="KXO318"/>
      <c r="KXP318"/>
      <c r="KXQ318"/>
      <c r="KXR318"/>
      <c r="KXS318"/>
      <c r="KXT318"/>
      <c r="KXU318"/>
      <c r="KXV318"/>
      <c r="KXW318"/>
      <c r="KXX318"/>
      <c r="KXY318"/>
      <c r="KXZ318"/>
      <c r="KYA318"/>
      <c r="KYB318"/>
      <c r="KYC318"/>
      <c r="KYD318"/>
      <c r="KYE318"/>
      <c r="KYF318"/>
      <c r="KYG318"/>
      <c r="KYH318"/>
      <c r="KYI318"/>
      <c r="KYJ318"/>
      <c r="KYK318"/>
      <c r="KYL318"/>
      <c r="KYM318"/>
      <c r="KYN318"/>
      <c r="KYO318"/>
      <c r="KYP318"/>
      <c r="KYQ318"/>
      <c r="KYR318"/>
      <c r="KYS318"/>
      <c r="KYT318"/>
      <c r="KYU318"/>
      <c r="KYV318"/>
      <c r="KYW318"/>
      <c r="KYX318"/>
      <c r="KYY318"/>
      <c r="KYZ318"/>
      <c r="KZA318"/>
      <c r="KZB318"/>
      <c r="KZC318"/>
      <c r="KZD318"/>
      <c r="KZE318"/>
      <c r="KZF318"/>
      <c r="KZG318"/>
      <c r="KZH318"/>
      <c r="KZI318"/>
      <c r="KZJ318"/>
      <c r="KZK318"/>
      <c r="KZL318"/>
      <c r="KZM318"/>
      <c r="KZN318"/>
      <c r="KZO318"/>
      <c r="KZP318"/>
      <c r="KZQ318"/>
      <c r="KZR318"/>
      <c r="KZS318"/>
      <c r="KZT318"/>
      <c r="KZU318"/>
      <c r="KZV318"/>
      <c r="KZW318"/>
      <c r="KZX318"/>
      <c r="KZY318"/>
      <c r="KZZ318"/>
      <c r="LAA318"/>
      <c r="LAB318"/>
      <c r="LAC318"/>
      <c r="LAD318"/>
      <c r="LAE318"/>
      <c r="LAF318"/>
      <c r="LAG318"/>
      <c r="LAH318"/>
      <c r="LAI318"/>
      <c r="LAJ318"/>
      <c r="LAK318"/>
      <c r="LAL318"/>
      <c r="LAM318"/>
      <c r="LAN318"/>
      <c r="LAO318"/>
      <c r="LAP318"/>
      <c r="LAQ318"/>
      <c r="LAR318"/>
      <c r="LAS318"/>
      <c r="LAT318"/>
      <c r="LAU318"/>
      <c r="LAV318"/>
      <c r="LAW318"/>
      <c r="LAX318"/>
      <c r="LAY318"/>
      <c r="LAZ318"/>
      <c r="LBA318"/>
      <c r="LBB318"/>
      <c r="LBC318"/>
      <c r="LBD318"/>
      <c r="LBE318"/>
      <c r="LBF318"/>
      <c r="LBG318"/>
      <c r="LBH318"/>
      <c r="LBI318"/>
      <c r="LBJ318"/>
      <c r="LBK318"/>
      <c r="LBL318"/>
      <c r="LBM318"/>
      <c r="LBN318"/>
      <c r="LBO318"/>
      <c r="LBP318"/>
      <c r="LBQ318"/>
      <c r="LBR318"/>
      <c r="LBS318"/>
      <c r="LBT318"/>
      <c r="LBU318"/>
      <c r="LBV318"/>
      <c r="LBW318"/>
      <c r="LBX318"/>
      <c r="LBY318"/>
      <c r="LBZ318"/>
      <c r="LCA318"/>
      <c r="LCB318"/>
      <c r="LCC318"/>
      <c r="LCD318"/>
      <c r="LCE318"/>
      <c r="LCF318"/>
      <c r="LCG318"/>
      <c r="LCH318"/>
      <c r="LCI318"/>
      <c r="LCJ318"/>
      <c r="LCK318"/>
      <c r="LCL318"/>
      <c r="LCM318"/>
      <c r="LCN318"/>
      <c r="LCO318"/>
      <c r="LCP318"/>
      <c r="LCQ318"/>
      <c r="LCR318"/>
      <c r="LCS318"/>
      <c r="LCT318"/>
      <c r="LCU318"/>
      <c r="LCV318"/>
      <c r="LCW318"/>
      <c r="LCX318"/>
      <c r="LCY318"/>
      <c r="LCZ318"/>
      <c r="LDA318"/>
      <c r="LDB318"/>
      <c r="LDC318"/>
      <c r="LDD318"/>
      <c r="LDE318"/>
      <c r="LDF318"/>
      <c r="LDG318"/>
      <c r="LDH318"/>
      <c r="LDI318"/>
      <c r="LDJ318"/>
      <c r="LDK318"/>
      <c r="LDL318"/>
      <c r="LDM318"/>
      <c r="LDN318"/>
      <c r="LDO318"/>
      <c r="LDP318"/>
      <c r="LDQ318"/>
      <c r="LDR318"/>
      <c r="LDS318"/>
      <c r="LDT318"/>
      <c r="LDU318"/>
      <c r="LDV318"/>
      <c r="LDW318"/>
      <c r="LDX318"/>
      <c r="LDY318"/>
      <c r="LDZ318"/>
      <c r="LEA318"/>
      <c r="LEB318"/>
      <c r="LEC318"/>
      <c r="LED318"/>
      <c r="LEE318"/>
      <c r="LEF318"/>
      <c r="LEG318"/>
      <c r="LEH318"/>
      <c r="LEI318"/>
      <c r="LEJ318"/>
      <c r="LEK318"/>
      <c r="LEL318"/>
      <c r="LEM318"/>
      <c r="LEN318"/>
      <c r="LEO318"/>
      <c r="LEP318"/>
      <c r="LEQ318"/>
      <c r="LER318"/>
      <c r="LES318"/>
      <c r="LET318"/>
      <c r="LEU318"/>
      <c r="LEV318"/>
      <c r="LEW318"/>
      <c r="LEX318"/>
      <c r="LEY318"/>
      <c r="LEZ318"/>
      <c r="LFA318"/>
      <c r="LFB318"/>
      <c r="LFC318"/>
      <c r="LFD318"/>
      <c r="LFE318"/>
      <c r="LFF318"/>
      <c r="LFG318"/>
      <c r="LFH318"/>
      <c r="LFI318"/>
      <c r="LFJ318"/>
      <c r="LFK318"/>
      <c r="LFL318"/>
      <c r="LFM318"/>
      <c r="LFN318"/>
      <c r="LFO318"/>
      <c r="LFP318"/>
      <c r="LFQ318"/>
      <c r="LFR318"/>
      <c r="LFS318"/>
      <c r="LFT318"/>
      <c r="LFU318"/>
      <c r="LFV318"/>
      <c r="LFW318"/>
      <c r="LFX318"/>
      <c r="LFY318"/>
      <c r="LFZ318"/>
      <c r="LGA318"/>
      <c r="LGB318"/>
      <c r="LGC318"/>
      <c r="LGD318"/>
      <c r="LGE318"/>
      <c r="LGF318"/>
      <c r="LGG318"/>
      <c r="LGH318"/>
      <c r="LGI318"/>
      <c r="LGJ318"/>
      <c r="LGK318"/>
      <c r="LGL318"/>
      <c r="LGM318"/>
      <c r="LGN318"/>
      <c r="LGO318"/>
      <c r="LGP318"/>
      <c r="LGQ318"/>
      <c r="LGR318"/>
      <c r="LGS318"/>
      <c r="LGT318"/>
      <c r="LGU318"/>
      <c r="LGV318"/>
      <c r="LGW318"/>
      <c r="LGX318"/>
      <c r="LGY318"/>
      <c r="LGZ318"/>
      <c r="LHA318"/>
      <c r="LHB318"/>
      <c r="LHC318"/>
      <c r="LHD318"/>
      <c r="LHE318"/>
      <c r="LHF318"/>
      <c r="LHG318"/>
      <c r="LHH318"/>
      <c r="LHI318"/>
      <c r="LHJ318"/>
      <c r="LHK318"/>
      <c r="LHL318"/>
      <c r="LHM318"/>
      <c r="LHN318"/>
      <c r="LHO318"/>
      <c r="LHP318"/>
      <c r="LHQ318"/>
      <c r="LHR318"/>
      <c r="LHS318"/>
      <c r="LHT318"/>
      <c r="LHU318"/>
      <c r="LHV318"/>
      <c r="LHW318"/>
      <c r="LHX318"/>
      <c r="LHY318"/>
      <c r="LHZ318"/>
      <c r="LIA318"/>
      <c r="LIB318"/>
      <c r="LIC318"/>
      <c r="LID318"/>
      <c r="LIE318"/>
      <c r="LIF318"/>
      <c r="LIG318"/>
      <c r="LIH318"/>
      <c r="LII318"/>
      <c r="LIJ318"/>
      <c r="LIK318"/>
      <c r="LIL318"/>
      <c r="LIM318"/>
      <c r="LIN318"/>
      <c r="LIO318"/>
      <c r="LIP318"/>
      <c r="LIQ318"/>
      <c r="LIR318"/>
      <c r="LIS318"/>
      <c r="LIT318"/>
      <c r="LIU318"/>
      <c r="LIV318"/>
      <c r="LIW318"/>
      <c r="LIX318"/>
      <c r="LIY318"/>
      <c r="LIZ318"/>
      <c r="LJA318"/>
      <c r="LJB318"/>
      <c r="LJC318"/>
      <c r="LJD318"/>
      <c r="LJE318"/>
      <c r="LJF318"/>
      <c r="LJG318"/>
      <c r="LJH318"/>
      <c r="LJI318"/>
      <c r="LJJ318"/>
      <c r="LJK318"/>
      <c r="LJL318"/>
      <c r="LJM318"/>
      <c r="LJN318"/>
      <c r="LJO318"/>
      <c r="LJP318"/>
      <c r="LJQ318"/>
      <c r="LJR318"/>
      <c r="LJS318"/>
      <c r="LJT318"/>
      <c r="LJU318"/>
      <c r="LJV318"/>
      <c r="LJW318"/>
      <c r="LJX318"/>
      <c r="LJY318"/>
      <c r="LJZ318"/>
      <c r="LKA318"/>
      <c r="LKB318"/>
      <c r="LKC318"/>
      <c r="LKD318"/>
      <c r="LKE318"/>
      <c r="LKF318"/>
      <c r="LKG318"/>
      <c r="LKH318"/>
      <c r="LKI318"/>
      <c r="LKJ318"/>
      <c r="LKK318"/>
      <c r="LKL318"/>
      <c r="LKM318"/>
      <c r="LKN318"/>
      <c r="LKO318"/>
      <c r="LKP318"/>
      <c r="LKQ318"/>
      <c r="LKR318"/>
      <c r="LKS318"/>
      <c r="LKT318"/>
      <c r="LKU318"/>
      <c r="LKV318"/>
      <c r="LKW318"/>
      <c r="LKX318"/>
      <c r="LKY318"/>
      <c r="LKZ318"/>
      <c r="LLA318"/>
      <c r="LLB318"/>
      <c r="LLC318"/>
      <c r="LLD318"/>
      <c r="LLE318"/>
      <c r="LLF318"/>
      <c r="LLG318"/>
      <c r="LLH318"/>
      <c r="LLI318"/>
      <c r="LLJ318"/>
      <c r="LLK318"/>
      <c r="LLL318"/>
      <c r="LLM318"/>
      <c r="LLN318"/>
      <c r="LLO318"/>
      <c r="LLP318"/>
      <c r="LLQ318"/>
      <c r="LLR318"/>
      <c r="LLS318"/>
      <c r="LLT318"/>
      <c r="LLU318"/>
      <c r="LLV318"/>
      <c r="LLW318"/>
      <c r="LLX318"/>
      <c r="LLY318"/>
      <c r="LLZ318"/>
      <c r="LMA318"/>
      <c r="LMB318"/>
      <c r="LMC318"/>
      <c r="LMD318"/>
      <c r="LME318"/>
      <c r="LMF318"/>
      <c r="LMG318"/>
      <c r="LMH318"/>
      <c r="LMI318"/>
      <c r="LMJ318"/>
      <c r="LMK318"/>
      <c r="LML318"/>
      <c r="LMM318"/>
      <c r="LMN318"/>
      <c r="LMO318"/>
      <c r="LMP318"/>
      <c r="LMQ318"/>
      <c r="LMR318"/>
      <c r="LMS318"/>
      <c r="LMT318"/>
      <c r="LMU318"/>
      <c r="LMV318"/>
      <c r="LMW318"/>
      <c r="LMX318"/>
      <c r="LMY318"/>
      <c r="LMZ318"/>
      <c r="LNA318"/>
      <c r="LNB318"/>
      <c r="LNC318"/>
      <c r="LND318"/>
      <c r="LNE318"/>
      <c r="LNF318"/>
      <c r="LNG318"/>
      <c r="LNH318"/>
      <c r="LNI318"/>
      <c r="LNJ318"/>
      <c r="LNK318"/>
      <c r="LNL318"/>
      <c r="LNM318"/>
      <c r="LNN318"/>
      <c r="LNO318"/>
      <c r="LNP318"/>
      <c r="LNQ318"/>
      <c r="LNR318"/>
      <c r="LNS318"/>
      <c r="LNT318"/>
      <c r="LNU318"/>
      <c r="LNV318"/>
      <c r="LNW318"/>
      <c r="LNX318"/>
      <c r="LNY318"/>
      <c r="LNZ318"/>
      <c r="LOA318"/>
      <c r="LOB318"/>
      <c r="LOC318"/>
      <c r="LOD318"/>
      <c r="LOE318"/>
      <c r="LOF318"/>
      <c r="LOG318"/>
      <c r="LOH318"/>
      <c r="LOI318"/>
      <c r="LOJ318"/>
      <c r="LOK318"/>
      <c r="LOL318"/>
      <c r="LOM318"/>
      <c r="LON318"/>
      <c r="LOO318"/>
      <c r="LOP318"/>
      <c r="LOQ318"/>
      <c r="LOR318"/>
      <c r="LOS318"/>
      <c r="LOT318"/>
      <c r="LOU318"/>
      <c r="LOV318"/>
      <c r="LOW318"/>
      <c r="LOX318"/>
      <c r="LOY318"/>
      <c r="LOZ318"/>
      <c r="LPA318"/>
      <c r="LPB318"/>
      <c r="LPC318"/>
      <c r="LPD318"/>
      <c r="LPE318"/>
      <c r="LPF318"/>
      <c r="LPG318"/>
      <c r="LPH318"/>
      <c r="LPI318"/>
      <c r="LPJ318"/>
      <c r="LPK318"/>
      <c r="LPL318"/>
      <c r="LPM318"/>
      <c r="LPN318"/>
      <c r="LPO318"/>
      <c r="LPP318"/>
      <c r="LPQ318"/>
      <c r="LPR318"/>
      <c r="LPS318"/>
      <c r="LPT318"/>
      <c r="LPU318"/>
      <c r="LPV318"/>
      <c r="LPW318"/>
      <c r="LPX318"/>
      <c r="LPY318"/>
      <c r="LPZ318"/>
      <c r="LQA318"/>
      <c r="LQB318"/>
      <c r="LQC318"/>
      <c r="LQD318"/>
      <c r="LQE318"/>
      <c r="LQF318"/>
      <c r="LQG318"/>
      <c r="LQH318"/>
      <c r="LQI318"/>
      <c r="LQJ318"/>
      <c r="LQK318"/>
      <c r="LQL318"/>
      <c r="LQM318"/>
      <c r="LQN318"/>
      <c r="LQO318"/>
      <c r="LQP318"/>
      <c r="LQQ318"/>
      <c r="LQR318"/>
      <c r="LQS318"/>
      <c r="LQT318"/>
      <c r="LQU318"/>
      <c r="LQV318"/>
      <c r="LQW318"/>
      <c r="LQX318"/>
      <c r="LQY318"/>
      <c r="LQZ318"/>
      <c r="LRA318"/>
      <c r="LRB318"/>
      <c r="LRC318"/>
      <c r="LRD318"/>
      <c r="LRE318"/>
      <c r="LRF318"/>
      <c r="LRG318"/>
      <c r="LRH318"/>
      <c r="LRI318"/>
      <c r="LRJ318"/>
      <c r="LRK318"/>
      <c r="LRL318"/>
      <c r="LRM318"/>
      <c r="LRN318"/>
      <c r="LRO318"/>
      <c r="LRP318"/>
      <c r="LRQ318"/>
      <c r="LRR318"/>
      <c r="LRS318"/>
      <c r="LRT318"/>
      <c r="LRU318"/>
      <c r="LRV318"/>
      <c r="LRW318"/>
      <c r="LRX318"/>
      <c r="LRY318"/>
      <c r="LRZ318"/>
      <c r="LSA318"/>
      <c r="LSB318"/>
      <c r="LSC318"/>
      <c r="LSD318"/>
      <c r="LSE318"/>
      <c r="LSF318"/>
      <c r="LSG318"/>
      <c r="LSH318"/>
      <c r="LSI318"/>
      <c r="LSJ318"/>
      <c r="LSK318"/>
      <c r="LSL318"/>
      <c r="LSM318"/>
      <c r="LSN318"/>
      <c r="LSO318"/>
      <c r="LSP318"/>
      <c r="LSQ318"/>
      <c r="LSR318"/>
      <c r="LSS318"/>
      <c r="LST318"/>
      <c r="LSU318"/>
      <c r="LSV318"/>
      <c r="LSW318"/>
      <c r="LSX318"/>
      <c r="LSY318"/>
      <c r="LSZ318"/>
      <c r="LTA318"/>
      <c r="LTB318"/>
      <c r="LTC318"/>
      <c r="LTD318"/>
      <c r="LTE318"/>
      <c r="LTF318"/>
      <c r="LTG318"/>
      <c r="LTH318"/>
      <c r="LTI318"/>
      <c r="LTJ318"/>
      <c r="LTK318"/>
      <c r="LTL318"/>
      <c r="LTM318"/>
      <c r="LTN318"/>
      <c r="LTO318"/>
      <c r="LTP318"/>
      <c r="LTQ318"/>
      <c r="LTR318"/>
      <c r="LTS318"/>
      <c r="LTT318"/>
      <c r="LTU318"/>
      <c r="LTV318"/>
      <c r="LTW318"/>
      <c r="LTX318"/>
      <c r="LTY318"/>
      <c r="LTZ318"/>
      <c r="LUA318"/>
      <c r="LUB318"/>
      <c r="LUC318"/>
      <c r="LUD318"/>
      <c r="LUE318"/>
      <c r="LUF318"/>
      <c r="LUG318"/>
      <c r="LUH318"/>
      <c r="LUI318"/>
      <c r="LUJ318"/>
      <c r="LUK318"/>
      <c r="LUL318"/>
      <c r="LUM318"/>
      <c r="LUN318"/>
      <c r="LUO318"/>
      <c r="LUP318"/>
      <c r="LUQ318"/>
      <c r="LUR318"/>
      <c r="LUS318"/>
      <c r="LUT318"/>
      <c r="LUU318"/>
      <c r="LUV318"/>
      <c r="LUW318"/>
      <c r="LUX318"/>
      <c r="LUY318"/>
      <c r="LUZ318"/>
      <c r="LVA318"/>
      <c r="LVB318"/>
      <c r="LVC318"/>
      <c r="LVD318"/>
      <c r="LVE318"/>
      <c r="LVF318"/>
      <c r="LVG318"/>
      <c r="LVH318"/>
      <c r="LVI318"/>
      <c r="LVJ318"/>
      <c r="LVK318"/>
      <c r="LVL318"/>
      <c r="LVM318"/>
      <c r="LVN318"/>
      <c r="LVO318"/>
      <c r="LVP318"/>
      <c r="LVQ318"/>
      <c r="LVR318"/>
      <c r="LVS318"/>
      <c r="LVT318"/>
      <c r="LVU318"/>
      <c r="LVV318"/>
      <c r="LVW318"/>
      <c r="LVX318"/>
      <c r="LVY318"/>
      <c r="LVZ318"/>
      <c r="LWA318"/>
      <c r="LWB318"/>
      <c r="LWC318"/>
      <c r="LWD318"/>
      <c r="LWE318"/>
      <c r="LWF318"/>
      <c r="LWG318"/>
      <c r="LWH318"/>
      <c r="LWI318"/>
      <c r="LWJ318"/>
      <c r="LWK318"/>
      <c r="LWL318"/>
      <c r="LWM318"/>
      <c r="LWN318"/>
      <c r="LWO318"/>
      <c r="LWP318"/>
      <c r="LWQ318"/>
      <c r="LWR318"/>
      <c r="LWS318"/>
      <c r="LWT318"/>
      <c r="LWU318"/>
      <c r="LWV318"/>
      <c r="LWW318"/>
      <c r="LWX318"/>
      <c r="LWY318"/>
      <c r="LWZ318"/>
      <c r="LXA318"/>
      <c r="LXB318"/>
      <c r="LXC318"/>
      <c r="LXD318"/>
      <c r="LXE318"/>
      <c r="LXF318"/>
      <c r="LXG318"/>
      <c r="LXH318"/>
      <c r="LXI318"/>
      <c r="LXJ318"/>
      <c r="LXK318"/>
      <c r="LXL318"/>
      <c r="LXM318"/>
      <c r="LXN318"/>
      <c r="LXO318"/>
      <c r="LXP318"/>
      <c r="LXQ318"/>
      <c r="LXR318"/>
      <c r="LXS318"/>
      <c r="LXT318"/>
      <c r="LXU318"/>
      <c r="LXV318"/>
      <c r="LXW318"/>
      <c r="LXX318"/>
      <c r="LXY318"/>
      <c r="LXZ318"/>
      <c r="LYA318"/>
      <c r="LYB318"/>
      <c r="LYC318"/>
      <c r="LYD318"/>
      <c r="LYE318"/>
      <c r="LYF318"/>
      <c r="LYG318"/>
      <c r="LYH318"/>
      <c r="LYI318"/>
      <c r="LYJ318"/>
      <c r="LYK318"/>
      <c r="LYL318"/>
      <c r="LYM318"/>
      <c r="LYN318"/>
      <c r="LYO318"/>
      <c r="LYP318"/>
      <c r="LYQ318"/>
      <c r="LYR318"/>
      <c r="LYS318"/>
      <c r="LYT318"/>
      <c r="LYU318"/>
      <c r="LYV318"/>
      <c r="LYW318"/>
      <c r="LYX318"/>
      <c r="LYY318"/>
      <c r="LYZ318"/>
      <c r="LZA318"/>
      <c r="LZB318"/>
      <c r="LZC318"/>
      <c r="LZD318"/>
      <c r="LZE318"/>
      <c r="LZF318"/>
      <c r="LZG318"/>
      <c r="LZH318"/>
      <c r="LZI318"/>
      <c r="LZJ318"/>
      <c r="LZK318"/>
      <c r="LZL318"/>
      <c r="LZM318"/>
      <c r="LZN318"/>
      <c r="LZO318"/>
      <c r="LZP318"/>
      <c r="LZQ318"/>
      <c r="LZR318"/>
      <c r="LZS318"/>
      <c r="LZT318"/>
      <c r="LZU318"/>
      <c r="LZV318"/>
      <c r="LZW318"/>
      <c r="LZX318"/>
      <c r="LZY318"/>
      <c r="LZZ318"/>
      <c r="MAA318"/>
      <c r="MAB318"/>
      <c r="MAC318"/>
      <c r="MAD318"/>
      <c r="MAE318"/>
      <c r="MAF318"/>
      <c r="MAG318"/>
      <c r="MAH318"/>
      <c r="MAI318"/>
      <c r="MAJ318"/>
      <c r="MAK318"/>
      <c r="MAL318"/>
      <c r="MAM318"/>
      <c r="MAN318"/>
      <c r="MAO318"/>
      <c r="MAP318"/>
      <c r="MAQ318"/>
      <c r="MAR318"/>
      <c r="MAS318"/>
      <c r="MAT318"/>
      <c r="MAU318"/>
      <c r="MAV318"/>
      <c r="MAW318"/>
      <c r="MAX318"/>
      <c r="MAY318"/>
      <c r="MAZ318"/>
      <c r="MBA318"/>
      <c r="MBB318"/>
      <c r="MBC318"/>
      <c r="MBD318"/>
      <c r="MBE318"/>
      <c r="MBF318"/>
      <c r="MBG318"/>
      <c r="MBH318"/>
      <c r="MBI318"/>
      <c r="MBJ318"/>
      <c r="MBK318"/>
      <c r="MBL318"/>
      <c r="MBM318"/>
      <c r="MBN318"/>
      <c r="MBO318"/>
      <c r="MBP318"/>
      <c r="MBQ318"/>
      <c r="MBR318"/>
      <c r="MBS318"/>
      <c r="MBT318"/>
      <c r="MBU318"/>
      <c r="MBV318"/>
      <c r="MBW318"/>
      <c r="MBX318"/>
      <c r="MBY318"/>
      <c r="MBZ318"/>
      <c r="MCA318"/>
      <c r="MCB318"/>
      <c r="MCC318"/>
      <c r="MCD318"/>
      <c r="MCE318"/>
      <c r="MCF318"/>
      <c r="MCG318"/>
      <c r="MCH318"/>
      <c r="MCI318"/>
      <c r="MCJ318"/>
      <c r="MCK318"/>
      <c r="MCL318"/>
      <c r="MCM318"/>
      <c r="MCN318"/>
      <c r="MCO318"/>
      <c r="MCP318"/>
      <c r="MCQ318"/>
      <c r="MCR318"/>
      <c r="MCS318"/>
      <c r="MCT318"/>
      <c r="MCU318"/>
      <c r="MCV318"/>
      <c r="MCW318"/>
      <c r="MCX318"/>
      <c r="MCY318"/>
      <c r="MCZ318"/>
      <c r="MDA318"/>
      <c r="MDB318"/>
      <c r="MDC318"/>
      <c r="MDD318"/>
      <c r="MDE318"/>
      <c r="MDF318"/>
      <c r="MDG318"/>
      <c r="MDH318"/>
      <c r="MDI318"/>
      <c r="MDJ318"/>
      <c r="MDK318"/>
      <c r="MDL318"/>
      <c r="MDM318"/>
      <c r="MDN318"/>
      <c r="MDO318"/>
      <c r="MDP318"/>
      <c r="MDQ318"/>
      <c r="MDR318"/>
      <c r="MDS318"/>
      <c r="MDT318"/>
      <c r="MDU318"/>
      <c r="MDV318"/>
      <c r="MDW318"/>
      <c r="MDX318"/>
      <c r="MDY318"/>
      <c r="MDZ318"/>
      <c r="MEA318"/>
      <c r="MEB318"/>
      <c r="MEC318"/>
      <c r="MED318"/>
      <c r="MEE318"/>
      <c r="MEF318"/>
      <c r="MEG318"/>
      <c r="MEH318"/>
      <c r="MEI318"/>
      <c r="MEJ318"/>
      <c r="MEK318"/>
      <c r="MEL318"/>
      <c r="MEM318"/>
      <c r="MEN318"/>
      <c r="MEO318"/>
      <c r="MEP318"/>
      <c r="MEQ318"/>
      <c r="MER318"/>
      <c r="MES318"/>
      <c r="MET318"/>
      <c r="MEU318"/>
      <c r="MEV318"/>
      <c r="MEW318"/>
      <c r="MEX318"/>
      <c r="MEY318"/>
      <c r="MEZ318"/>
      <c r="MFA318"/>
      <c r="MFB318"/>
      <c r="MFC318"/>
      <c r="MFD318"/>
      <c r="MFE318"/>
      <c r="MFF318"/>
      <c r="MFG318"/>
      <c r="MFH318"/>
      <c r="MFI318"/>
      <c r="MFJ318"/>
      <c r="MFK318"/>
      <c r="MFL318"/>
      <c r="MFM318"/>
      <c r="MFN318"/>
      <c r="MFO318"/>
      <c r="MFP318"/>
      <c r="MFQ318"/>
      <c r="MFR318"/>
      <c r="MFS318"/>
      <c r="MFT318"/>
      <c r="MFU318"/>
      <c r="MFV318"/>
      <c r="MFW318"/>
      <c r="MFX318"/>
      <c r="MFY318"/>
      <c r="MFZ318"/>
      <c r="MGA318"/>
      <c r="MGB318"/>
      <c r="MGC318"/>
      <c r="MGD318"/>
      <c r="MGE318"/>
      <c r="MGF318"/>
      <c r="MGG318"/>
      <c r="MGH318"/>
      <c r="MGI318"/>
      <c r="MGJ318"/>
      <c r="MGK318"/>
      <c r="MGL318"/>
      <c r="MGM318"/>
      <c r="MGN318"/>
      <c r="MGO318"/>
      <c r="MGP318"/>
      <c r="MGQ318"/>
      <c r="MGR318"/>
      <c r="MGS318"/>
      <c r="MGT318"/>
      <c r="MGU318"/>
      <c r="MGV318"/>
      <c r="MGW318"/>
      <c r="MGX318"/>
      <c r="MGY318"/>
      <c r="MGZ318"/>
      <c r="MHA318"/>
      <c r="MHB318"/>
      <c r="MHC318"/>
      <c r="MHD318"/>
      <c r="MHE318"/>
      <c r="MHF318"/>
      <c r="MHG318"/>
      <c r="MHH318"/>
      <c r="MHI318"/>
      <c r="MHJ318"/>
      <c r="MHK318"/>
      <c r="MHL318"/>
      <c r="MHM318"/>
      <c r="MHN318"/>
      <c r="MHO318"/>
      <c r="MHP318"/>
      <c r="MHQ318"/>
      <c r="MHR318"/>
      <c r="MHS318"/>
      <c r="MHT318"/>
      <c r="MHU318"/>
      <c r="MHV318"/>
      <c r="MHW318"/>
      <c r="MHX318"/>
      <c r="MHY318"/>
      <c r="MHZ318"/>
      <c r="MIA318"/>
      <c r="MIB318"/>
      <c r="MIC318"/>
      <c r="MID318"/>
      <c r="MIE318"/>
      <c r="MIF318"/>
      <c r="MIG318"/>
      <c r="MIH318"/>
      <c r="MII318"/>
      <c r="MIJ318"/>
      <c r="MIK318"/>
      <c r="MIL318"/>
      <c r="MIM318"/>
      <c r="MIN318"/>
      <c r="MIO318"/>
      <c r="MIP318"/>
      <c r="MIQ318"/>
      <c r="MIR318"/>
      <c r="MIS318"/>
      <c r="MIT318"/>
      <c r="MIU318"/>
      <c r="MIV318"/>
      <c r="MIW318"/>
      <c r="MIX318"/>
      <c r="MIY318"/>
      <c r="MIZ318"/>
      <c r="MJA318"/>
      <c r="MJB318"/>
      <c r="MJC318"/>
      <c r="MJD318"/>
      <c r="MJE318"/>
      <c r="MJF318"/>
      <c r="MJG318"/>
      <c r="MJH318"/>
      <c r="MJI318"/>
      <c r="MJJ318"/>
      <c r="MJK318"/>
      <c r="MJL318"/>
      <c r="MJM318"/>
      <c r="MJN318"/>
      <c r="MJO318"/>
      <c r="MJP318"/>
      <c r="MJQ318"/>
      <c r="MJR318"/>
      <c r="MJS318"/>
      <c r="MJT318"/>
      <c r="MJU318"/>
      <c r="MJV318"/>
      <c r="MJW318"/>
      <c r="MJX318"/>
      <c r="MJY318"/>
      <c r="MJZ318"/>
      <c r="MKA318"/>
      <c r="MKB318"/>
      <c r="MKC318"/>
      <c r="MKD318"/>
      <c r="MKE318"/>
      <c r="MKF318"/>
      <c r="MKG318"/>
      <c r="MKH318"/>
      <c r="MKI318"/>
      <c r="MKJ318"/>
      <c r="MKK318"/>
      <c r="MKL318"/>
      <c r="MKM318"/>
      <c r="MKN318"/>
      <c r="MKO318"/>
      <c r="MKP318"/>
      <c r="MKQ318"/>
      <c r="MKR318"/>
      <c r="MKS318"/>
      <c r="MKT318"/>
      <c r="MKU318"/>
      <c r="MKV318"/>
      <c r="MKW318"/>
      <c r="MKX318"/>
      <c r="MKY318"/>
      <c r="MKZ318"/>
      <c r="MLA318"/>
      <c r="MLB318"/>
      <c r="MLC318"/>
      <c r="MLD318"/>
      <c r="MLE318"/>
      <c r="MLF318"/>
      <c r="MLG318"/>
      <c r="MLH318"/>
      <c r="MLI318"/>
      <c r="MLJ318"/>
      <c r="MLK318"/>
      <c r="MLL318"/>
      <c r="MLM318"/>
      <c r="MLN318"/>
      <c r="MLO318"/>
      <c r="MLP318"/>
      <c r="MLQ318"/>
      <c r="MLR318"/>
      <c r="MLS318"/>
      <c r="MLT318"/>
      <c r="MLU318"/>
      <c r="MLV318"/>
      <c r="MLW318"/>
      <c r="MLX318"/>
      <c r="MLY318"/>
      <c r="MLZ318"/>
      <c r="MMA318"/>
      <c r="MMB318"/>
      <c r="MMC318"/>
      <c r="MMD318"/>
      <c r="MME318"/>
      <c r="MMF318"/>
      <c r="MMG318"/>
      <c r="MMH318"/>
      <c r="MMI318"/>
      <c r="MMJ318"/>
      <c r="MMK318"/>
      <c r="MML318"/>
      <c r="MMM318"/>
      <c r="MMN318"/>
      <c r="MMO318"/>
      <c r="MMP318"/>
      <c r="MMQ318"/>
      <c r="MMR318"/>
      <c r="MMS318"/>
      <c r="MMT318"/>
      <c r="MMU318"/>
      <c r="MMV318"/>
      <c r="MMW318"/>
      <c r="MMX318"/>
      <c r="MMY318"/>
      <c r="MMZ318"/>
      <c r="MNA318"/>
      <c r="MNB318"/>
      <c r="MNC318"/>
      <c r="MND318"/>
      <c r="MNE318"/>
      <c r="MNF318"/>
      <c r="MNG318"/>
      <c r="MNH318"/>
      <c r="MNI318"/>
      <c r="MNJ318"/>
      <c r="MNK318"/>
      <c r="MNL318"/>
      <c r="MNM318"/>
      <c r="MNN318"/>
      <c r="MNO318"/>
      <c r="MNP318"/>
      <c r="MNQ318"/>
      <c r="MNR318"/>
      <c r="MNS318"/>
      <c r="MNT318"/>
      <c r="MNU318"/>
      <c r="MNV318"/>
      <c r="MNW318"/>
      <c r="MNX318"/>
      <c r="MNY318"/>
      <c r="MNZ318"/>
      <c r="MOA318"/>
      <c r="MOB318"/>
      <c r="MOC318"/>
      <c r="MOD318"/>
      <c r="MOE318"/>
      <c r="MOF318"/>
      <c r="MOG318"/>
      <c r="MOH318"/>
      <c r="MOI318"/>
      <c r="MOJ318"/>
      <c r="MOK318"/>
      <c r="MOL318"/>
      <c r="MOM318"/>
      <c r="MON318"/>
      <c r="MOO318"/>
      <c r="MOP318"/>
      <c r="MOQ318"/>
      <c r="MOR318"/>
      <c r="MOS318"/>
      <c r="MOT318"/>
      <c r="MOU318"/>
      <c r="MOV318"/>
      <c r="MOW318"/>
      <c r="MOX318"/>
      <c r="MOY318"/>
      <c r="MOZ318"/>
      <c r="MPA318"/>
      <c r="MPB318"/>
      <c r="MPC318"/>
      <c r="MPD318"/>
      <c r="MPE318"/>
      <c r="MPF318"/>
      <c r="MPG318"/>
      <c r="MPH318"/>
      <c r="MPI318"/>
      <c r="MPJ318"/>
      <c r="MPK318"/>
      <c r="MPL318"/>
      <c r="MPM318"/>
      <c r="MPN318"/>
      <c r="MPO318"/>
      <c r="MPP318"/>
      <c r="MPQ318"/>
      <c r="MPR318"/>
      <c r="MPS318"/>
      <c r="MPT318"/>
      <c r="MPU318"/>
      <c r="MPV318"/>
      <c r="MPW318"/>
      <c r="MPX318"/>
      <c r="MPY318"/>
      <c r="MPZ318"/>
      <c r="MQA318"/>
      <c r="MQB318"/>
      <c r="MQC318"/>
      <c r="MQD318"/>
      <c r="MQE318"/>
      <c r="MQF318"/>
      <c r="MQG318"/>
      <c r="MQH318"/>
      <c r="MQI318"/>
      <c r="MQJ318"/>
      <c r="MQK318"/>
      <c r="MQL318"/>
      <c r="MQM318"/>
      <c r="MQN318"/>
      <c r="MQO318"/>
      <c r="MQP318"/>
      <c r="MQQ318"/>
      <c r="MQR318"/>
      <c r="MQS318"/>
      <c r="MQT318"/>
      <c r="MQU318"/>
      <c r="MQV318"/>
      <c r="MQW318"/>
      <c r="MQX318"/>
      <c r="MQY318"/>
      <c r="MQZ318"/>
      <c r="MRA318"/>
      <c r="MRB318"/>
      <c r="MRC318"/>
      <c r="MRD318"/>
      <c r="MRE318"/>
      <c r="MRF318"/>
      <c r="MRG318"/>
      <c r="MRH318"/>
      <c r="MRI318"/>
      <c r="MRJ318"/>
      <c r="MRK318"/>
      <c r="MRL318"/>
      <c r="MRM318"/>
      <c r="MRN318"/>
      <c r="MRO318"/>
      <c r="MRP318"/>
      <c r="MRQ318"/>
      <c r="MRR318"/>
      <c r="MRS318"/>
      <c r="MRT318"/>
      <c r="MRU318"/>
      <c r="MRV318"/>
      <c r="MRW318"/>
      <c r="MRX318"/>
      <c r="MRY318"/>
      <c r="MRZ318"/>
      <c r="MSA318"/>
      <c r="MSB318"/>
      <c r="MSC318"/>
      <c r="MSD318"/>
      <c r="MSE318"/>
      <c r="MSF318"/>
      <c r="MSG318"/>
      <c r="MSH318"/>
      <c r="MSI318"/>
      <c r="MSJ318"/>
      <c r="MSK318"/>
      <c r="MSL318"/>
      <c r="MSM318"/>
      <c r="MSN318"/>
      <c r="MSO318"/>
      <c r="MSP318"/>
      <c r="MSQ318"/>
      <c r="MSR318"/>
      <c r="MSS318"/>
      <c r="MST318"/>
      <c r="MSU318"/>
      <c r="MSV318"/>
      <c r="MSW318"/>
      <c r="MSX318"/>
      <c r="MSY318"/>
      <c r="MSZ318"/>
      <c r="MTA318"/>
      <c r="MTB318"/>
      <c r="MTC318"/>
      <c r="MTD318"/>
      <c r="MTE318"/>
      <c r="MTF318"/>
      <c r="MTG318"/>
      <c r="MTH318"/>
      <c r="MTI318"/>
      <c r="MTJ318"/>
      <c r="MTK318"/>
      <c r="MTL318"/>
      <c r="MTM318"/>
      <c r="MTN318"/>
      <c r="MTO318"/>
      <c r="MTP318"/>
      <c r="MTQ318"/>
      <c r="MTR318"/>
      <c r="MTS318"/>
      <c r="MTT318"/>
      <c r="MTU318"/>
      <c r="MTV318"/>
      <c r="MTW318"/>
      <c r="MTX318"/>
      <c r="MTY318"/>
      <c r="MTZ318"/>
      <c r="MUA318"/>
      <c r="MUB318"/>
      <c r="MUC318"/>
      <c r="MUD318"/>
      <c r="MUE318"/>
      <c r="MUF318"/>
      <c r="MUG318"/>
      <c r="MUH318"/>
      <c r="MUI318"/>
      <c r="MUJ318"/>
      <c r="MUK318"/>
      <c r="MUL318"/>
      <c r="MUM318"/>
      <c r="MUN318"/>
      <c r="MUO318"/>
      <c r="MUP318"/>
      <c r="MUQ318"/>
      <c r="MUR318"/>
      <c r="MUS318"/>
      <c r="MUT318"/>
      <c r="MUU318"/>
      <c r="MUV318"/>
      <c r="MUW318"/>
      <c r="MUX318"/>
      <c r="MUY318"/>
      <c r="MUZ318"/>
      <c r="MVA318"/>
      <c r="MVB318"/>
      <c r="MVC318"/>
      <c r="MVD318"/>
      <c r="MVE318"/>
      <c r="MVF318"/>
      <c r="MVG318"/>
      <c r="MVH318"/>
      <c r="MVI318"/>
      <c r="MVJ318"/>
      <c r="MVK318"/>
      <c r="MVL318"/>
      <c r="MVM318"/>
      <c r="MVN318"/>
      <c r="MVO318"/>
      <c r="MVP318"/>
      <c r="MVQ318"/>
      <c r="MVR318"/>
      <c r="MVS318"/>
      <c r="MVT318"/>
      <c r="MVU318"/>
      <c r="MVV318"/>
      <c r="MVW318"/>
      <c r="MVX318"/>
      <c r="MVY318"/>
      <c r="MVZ318"/>
      <c r="MWA318"/>
      <c r="MWB318"/>
      <c r="MWC318"/>
      <c r="MWD318"/>
      <c r="MWE318"/>
      <c r="MWF318"/>
      <c r="MWG318"/>
      <c r="MWH318"/>
      <c r="MWI318"/>
      <c r="MWJ318"/>
      <c r="MWK318"/>
      <c r="MWL318"/>
      <c r="MWM318"/>
      <c r="MWN318"/>
      <c r="MWO318"/>
      <c r="MWP318"/>
      <c r="MWQ318"/>
      <c r="MWR318"/>
      <c r="MWS318"/>
      <c r="MWT318"/>
      <c r="MWU318"/>
      <c r="MWV318"/>
      <c r="MWW318"/>
      <c r="MWX318"/>
      <c r="MWY318"/>
      <c r="MWZ318"/>
      <c r="MXA318"/>
      <c r="MXB318"/>
      <c r="MXC318"/>
      <c r="MXD318"/>
      <c r="MXE318"/>
      <c r="MXF318"/>
      <c r="MXG318"/>
      <c r="MXH318"/>
      <c r="MXI318"/>
      <c r="MXJ318"/>
      <c r="MXK318"/>
      <c r="MXL318"/>
      <c r="MXM318"/>
      <c r="MXN318"/>
      <c r="MXO318"/>
      <c r="MXP318"/>
      <c r="MXQ318"/>
      <c r="MXR318"/>
      <c r="MXS318"/>
      <c r="MXT318"/>
      <c r="MXU318"/>
      <c r="MXV318"/>
      <c r="MXW318"/>
      <c r="MXX318"/>
      <c r="MXY318"/>
      <c r="MXZ318"/>
      <c r="MYA318"/>
      <c r="MYB318"/>
      <c r="MYC318"/>
      <c r="MYD318"/>
      <c r="MYE318"/>
      <c r="MYF318"/>
      <c r="MYG318"/>
      <c r="MYH318"/>
      <c r="MYI318"/>
      <c r="MYJ318"/>
      <c r="MYK318"/>
      <c r="MYL318"/>
      <c r="MYM318"/>
      <c r="MYN318"/>
      <c r="MYO318"/>
      <c r="MYP318"/>
      <c r="MYQ318"/>
      <c r="MYR318"/>
      <c r="MYS318"/>
      <c r="MYT318"/>
      <c r="MYU318"/>
      <c r="MYV318"/>
      <c r="MYW318"/>
      <c r="MYX318"/>
      <c r="MYY318"/>
      <c r="MYZ318"/>
      <c r="MZA318"/>
      <c r="MZB318"/>
      <c r="MZC318"/>
      <c r="MZD318"/>
      <c r="MZE318"/>
      <c r="MZF318"/>
      <c r="MZG318"/>
      <c r="MZH318"/>
      <c r="MZI318"/>
      <c r="MZJ318"/>
      <c r="MZK318"/>
      <c r="MZL318"/>
      <c r="MZM318"/>
      <c r="MZN318"/>
      <c r="MZO318"/>
      <c r="MZP318"/>
      <c r="MZQ318"/>
      <c r="MZR318"/>
      <c r="MZS318"/>
      <c r="MZT318"/>
      <c r="MZU318"/>
      <c r="MZV318"/>
      <c r="MZW318"/>
      <c r="MZX318"/>
      <c r="MZY318"/>
      <c r="MZZ318"/>
      <c r="NAA318"/>
      <c r="NAB318"/>
      <c r="NAC318"/>
      <c r="NAD318"/>
      <c r="NAE318"/>
      <c r="NAF318"/>
      <c r="NAG318"/>
      <c r="NAH318"/>
      <c r="NAI318"/>
      <c r="NAJ318"/>
      <c r="NAK318"/>
      <c r="NAL318"/>
      <c r="NAM318"/>
      <c r="NAN318"/>
      <c r="NAO318"/>
      <c r="NAP318"/>
      <c r="NAQ318"/>
      <c r="NAR318"/>
      <c r="NAS318"/>
      <c r="NAT318"/>
      <c r="NAU318"/>
      <c r="NAV318"/>
      <c r="NAW318"/>
      <c r="NAX318"/>
      <c r="NAY318"/>
      <c r="NAZ318"/>
      <c r="NBA318"/>
      <c r="NBB318"/>
      <c r="NBC318"/>
      <c r="NBD318"/>
      <c r="NBE318"/>
      <c r="NBF318"/>
      <c r="NBG318"/>
      <c r="NBH318"/>
      <c r="NBI318"/>
      <c r="NBJ318"/>
      <c r="NBK318"/>
      <c r="NBL318"/>
      <c r="NBM318"/>
      <c r="NBN318"/>
      <c r="NBO318"/>
      <c r="NBP318"/>
      <c r="NBQ318"/>
      <c r="NBR318"/>
      <c r="NBS318"/>
      <c r="NBT318"/>
      <c r="NBU318"/>
      <c r="NBV318"/>
      <c r="NBW318"/>
      <c r="NBX318"/>
      <c r="NBY318"/>
      <c r="NBZ318"/>
      <c r="NCA318"/>
      <c r="NCB318"/>
      <c r="NCC318"/>
      <c r="NCD318"/>
      <c r="NCE318"/>
      <c r="NCF318"/>
      <c r="NCG318"/>
      <c r="NCH318"/>
      <c r="NCI318"/>
      <c r="NCJ318"/>
      <c r="NCK318"/>
      <c r="NCL318"/>
      <c r="NCM318"/>
      <c r="NCN318"/>
      <c r="NCO318"/>
      <c r="NCP318"/>
      <c r="NCQ318"/>
      <c r="NCR318"/>
      <c r="NCS318"/>
      <c r="NCT318"/>
      <c r="NCU318"/>
      <c r="NCV318"/>
      <c r="NCW318"/>
      <c r="NCX318"/>
      <c r="NCY318"/>
      <c r="NCZ318"/>
      <c r="NDA318"/>
      <c r="NDB318"/>
      <c r="NDC318"/>
      <c r="NDD318"/>
      <c r="NDE318"/>
      <c r="NDF318"/>
      <c r="NDG318"/>
      <c r="NDH318"/>
      <c r="NDI318"/>
      <c r="NDJ318"/>
      <c r="NDK318"/>
      <c r="NDL318"/>
      <c r="NDM318"/>
      <c r="NDN318"/>
      <c r="NDO318"/>
      <c r="NDP318"/>
      <c r="NDQ318"/>
      <c r="NDR318"/>
      <c r="NDS318"/>
      <c r="NDT318"/>
      <c r="NDU318"/>
      <c r="NDV318"/>
      <c r="NDW318"/>
      <c r="NDX318"/>
      <c r="NDY318"/>
      <c r="NDZ318"/>
      <c r="NEA318"/>
      <c r="NEB318"/>
      <c r="NEC318"/>
      <c r="NED318"/>
      <c r="NEE318"/>
      <c r="NEF318"/>
      <c r="NEG318"/>
      <c r="NEH318"/>
      <c r="NEI318"/>
      <c r="NEJ318"/>
      <c r="NEK318"/>
      <c r="NEL318"/>
      <c r="NEM318"/>
      <c r="NEN318"/>
      <c r="NEO318"/>
      <c r="NEP318"/>
      <c r="NEQ318"/>
      <c r="NER318"/>
      <c r="NES318"/>
      <c r="NET318"/>
      <c r="NEU318"/>
      <c r="NEV318"/>
      <c r="NEW318"/>
      <c r="NEX318"/>
      <c r="NEY318"/>
      <c r="NEZ318"/>
      <c r="NFA318"/>
      <c r="NFB318"/>
      <c r="NFC318"/>
      <c r="NFD318"/>
      <c r="NFE318"/>
      <c r="NFF318"/>
      <c r="NFG318"/>
      <c r="NFH318"/>
      <c r="NFI318"/>
      <c r="NFJ318"/>
      <c r="NFK318"/>
      <c r="NFL318"/>
      <c r="NFM318"/>
      <c r="NFN318"/>
      <c r="NFO318"/>
      <c r="NFP318"/>
      <c r="NFQ318"/>
      <c r="NFR318"/>
      <c r="NFS318"/>
      <c r="NFT318"/>
      <c r="NFU318"/>
      <c r="NFV318"/>
      <c r="NFW318"/>
      <c r="NFX318"/>
      <c r="NFY318"/>
      <c r="NFZ318"/>
      <c r="NGA318"/>
      <c r="NGB318"/>
      <c r="NGC318"/>
      <c r="NGD318"/>
      <c r="NGE318"/>
      <c r="NGF318"/>
      <c r="NGG318"/>
      <c r="NGH318"/>
      <c r="NGI318"/>
      <c r="NGJ318"/>
      <c r="NGK318"/>
      <c r="NGL318"/>
      <c r="NGM318"/>
      <c r="NGN318"/>
      <c r="NGO318"/>
      <c r="NGP318"/>
      <c r="NGQ318"/>
      <c r="NGR318"/>
      <c r="NGS318"/>
      <c r="NGT318"/>
      <c r="NGU318"/>
      <c r="NGV318"/>
      <c r="NGW318"/>
      <c r="NGX318"/>
      <c r="NGY318"/>
      <c r="NGZ318"/>
      <c r="NHA318"/>
      <c r="NHB318"/>
      <c r="NHC318"/>
      <c r="NHD318"/>
      <c r="NHE318"/>
      <c r="NHF318"/>
      <c r="NHG318"/>
      <c r="NHH318"/>
      <c r="NHI318"/>
      <c r="NHJ318"/>
      <c r="NHK318"/>
      <c r="NHL318"/>
      <c r="NHM318"/>
      <c r="NHN318"/>
      <c r="NHO318"/>
      <c r="NHP318"/>
      <c r="NHQ318"/>
      <c r="NHR318"/>
      <c r="NHS318"/>
      <c r="NHT318"/>
      <c r="NHU318"/>
      <c r="NHV318"/>
      <c r="NHW318"/>
      <c r="NHX318"/>
      <c r="NHY318"/>
      <c r="NHZ318"/>
      <c r="NIA318"/>
      <c r="NIB318"/>
      <c r="NIC318"/>
      <c r="NID318"/>
      <c r="NIE318"/>
      <c r="NIF318"/>
      <c r="NIG318"/>
      <c r="NIH318"/>
      <c r="NII318"/>
      <c r="NIJ318"/>
      <c r="NIK318"/>
      <c r="NIL318"/>
      <c r="NIM318"/>
      <c r="NIN318"/>
      <c r="NIO318"/>
      <c r="NIP318"/>
      <c r="NIQ318"/>
      <c r="NIR318"/>
      <c r="NIS318"/>
      <c r="NIT318"/>
      <c r="NIU318"/>
      <c r="NIV318"/>
      <c r="NIW318"/>
      <c r="NIX318"/>
      <c r="NIY318"/>
      <c r="NIZ318"/>
      <c r="NJA318"/>
      <c r="NJB318"/>
      <c r="NJC318"/>
      <c r="NJD318"/>
      <c r="NJE318"/>
      <c r="NJF318"/>
      <c r="NJG318"/>
      <c r="NJH318"/>
      <c r="NJI318"/>
      <c r="NJJ318"/>
      <c r="NJK318"/>
      <c r="NJL318"/>
      <c r="NJM318"/>
      <c r="NJN318"/>
      <c r="NJO318"/>
      <c r="NJP318"/>
      <c r="NJQ318"/>
      <c r="NJR318"/>
      <c r="NJS318"/>
      <c r="NJT318"/>
      <c r="NJU318"/>
      <c r="NJV318"/>
      <c r="NJW318"/>
      <c r="NJX318"/>
      <c r="NJY318"/>
      <c r="NJZ318"/>
      <c r="NKA318"/>
      <c r="NKB318"/>
      <c r="NKC318"/>
      <c r="NKD318"/>
      <c r="NKE318"/>
      <c r="NKF318"/>
      <c r="NKG318"/>
      <c r="NKH318"/>
      <c r="NKI318"/>
      <c r="NKJ318"/>
      <c r="NKK318"/>
      <c r="NKL318"/>
      <c r="NKM318"/>
      <c r="NKN318"/>
      <c r="NKO318"/>
      <c r="NKP318"/>
      <c r="NKQ318"/>
      <c r="NKR318"/>
      <c r="NKS318"/>
      <c r="NKT318"/>
      <c r="NKU318"/>
      <c r="NKV318"/>
      <c r="NKW318"/>
      <c r="NKX318"/>
      <c r="NKY318"/>
      <c r="NKZ318"/>
      <c r="NLA318"/>
      <c r="NLB318"/>
      <c r="NLC318"/>
      <c r="NLD318"/>
      <c r="NLE318"/>
      <c r="NLF318"/>
      <c r="NLG318"/>
      <c r="NLH318"/>
      <c r="NLI318"/>
      <c r="NLJ318"/>
      <c r="NLK318"/>
      <c r="NLL318"/>
      <c r="NLM318"/>
      <c r="NLN318"/>
      <c r="NLO318"/>
      <c r="NLP318"/>
      <c r="NLQ318"/>
      <c r="NLR318"/>
      <c r="NLS318"/>
      <c r="NLT318"/>
      <c r="NLU318"/>
      <c r="NLV318"/>
      <c r="NLW318"/>
      <c r="NLX318"/>
      <c r="NLY318"/>
      <c r="NLZ318"/>
      <c r="NMA318"/>
      <c r="NMB318"/>
      <c r="NMC318"/>
      <c r="NMD318"/>
      <c r="NME318"/>
      <c r="NMF318"/>
      <c r="NMG318"/>
      <c r="NMH318"/>
      <c r="NMI318"/>
      <c r="NMJ318"/>
      <c r="NMK318"/>
      <c r="NML318"/>
      <c r="NMM318"/>
      <c r="NMN318"/>
      <c r="NMO318"/>
      <c r="NMP318"/>
      <c r="NMQ318"/>
      <c r="NMR318"/>
      <c r="NMS318"/>
      <c r="NMT318"/>
      <c r="NMU318"/>
      <c r="NMV318"/>
      <c r="NMW318"/>
      <c r="NMX318"/>
      <c r="NMY318"/>
      <c r="NMZ318"/>
      <c r="NNA318"/>
      <c r="NNB318"/>
      <c r="NNC318"/>
      <c r="NND318"/>
      <c r="NNE318"/>
      <c r="NNF318"/>
      <c r="NNG318"/>
      <c r="NNH318"/>
      <c r="NNI318"/>
      <c r="NNJ318"/>
      <c r="NNK318"/>
      <c r="NNL318"/>
      <c r="NNM318"/>
      <c r="NNN318"/>
      <c r="NNO318"/>
      <c r="NNP318"/>
      <c r="NNQ318"/>
      <c r="NNR318"/>
      <c r="NNS318"/>
      <c r="NNT318"/>
      <c r="NNU318"/>
      <c r="NNV318"/>
      <c r="NNW318"/>
      <c r="NNX318"/>
      <c r="NNY318"/>
      <c r="NNZ318"/>
      <c r="NOA318"/>
      <c r="NOB318"/>
      <c r="NOC318"/>
      <c r="NOD318"/>
      <c r="NOE318"/>
      <c r="NOF318"/>
      <c r="NOG318"/>
      <c r="NOH318"/>
      <c r="NOI318"/>
      <c r="NOJ318"/>
      <c r="NOK318"/>
      <c r="NOL318"/>
      <c r="NOM318"/>
      <c r="NON318"/>
      <c r="NOO318"/>
      <c r="NOP318"/>
      <c r="NOQ318"/>
      <c r="NOR318"/>
      <c r="NOS318"/>
      <c r="NOT318"/>
      <c r="NOU318"/>
      <c r="NOV318"/>
      <c r="NOW318"/>
      <c r="NOX318"/>
      <c r="NOY318"/>
      <c r="NOZ318"/>
      <c r="NPA318"/>
      <c r="NPB318"/>
      <c r="NPC318"/>
      <c r="NPD318"/>
      <c r="NPE318"/>
      <c r="NPF318"/>
      <c r="NPG318"/>
      <c r="NPH318"/>
      <c r="NPI318"/>
      <c r="NPJ318"/>
      <c r="NPK318"/>
      <c r="NPL318"/>
      <c r="NPM318"/>
      <c r="NPN318"/>
      <c r="NPO318"/>
      <c r="NPP318"/>
      <c r="NPQ318"/>
      <c r="NPR318"/>
      <c r="NPS318"/>
      <c r="NPT318"/>
      <c r="NPU318"/>
      <c r="NPV318"/>
      <c r="NPW318"/>
      <c r="NPX318"/>
      <c r="NPY318"/>
      <c r="NPZ318"/>
      <c r="NQA318"/>
      <c r="NQB318"/>
      <c r="NQC318"/>
      <c r="NQD318"/>
      <c r="NQE318"/>
      <c r="NQF318"/>
      <c r="NQG318"/>
      <c r="NQH318"/>
      <c r="NQI318"/>
      <c r="NQJ318"/>
      <c r="NQK318"/>
      <c r="NQL318"/>
      <c r="NQM318"/>
      <c r="NQN318"/>
      <c r="NQO318"/>
      <c r="NQP318"/>
      <c r="NQQ318"/>
      <c r="NQR318"/>
      <c r="NQS318"/>
      <c r="NQT318"/>
      <c r="NQU318"/>
      <c r="NQV318"/>
      <c r="NQW318"/>
      <c r="NQX318"/>
      <c r="NQY318"/>
      <c r="NQZ318"/>
      <c r="NRA318"/>
      <c r="NRB318"/>
      <c r="NRC318"/>
      <c r="NRD318"/>
      <c r="NRE318"/>
      <c r="NRF318"/>
      <c r="NRG318"/>
      <c r="NRH318"/>
      <c r="NRI318"/>
      <c r="NRJ318"/>
      <c r="NRK318"/>
      <c r="NRL318"/>
      <c r="NRM318"/>
      <c r="NRN318"/>
      <c r="NRO318"/>
      <c r="NRP318"/>
      <c r="NRQ318"/>
      <c r="NRR318"/>
      <c r="NRS318"/>
      <c r="NRT318"/>
      <c r="NRU318"/>
      <c r="NRV318"/>
      <c r="NRW318"/>
      <c r="NRX318"/>
      <c r="NRY318"/>
      <c r="NRZ318"/>
      <c r="NSA318"/>
      <c r="NSB318"/>
      <c r="NSC318"/>
      <c r="NSD318"/>
      <c r="NSE318"/>
      <c r="NSF318"/>
      <c r="NSG318"/>
      <c r="NSH318"/>
      <c r="NSI318"/>
      <c r="NSJ318"/>
      <c r="NSK318"/>
      <c r="NSL318"/>
      <c r="NSM318"/>
      <c r="NSN318"/>
      <c r="NSO318"/>
      <c r="NSP318"/>
      <c r="NSQ318"/>
      <c r="NSR318"/>
      <c r="NSS318"/>
      <c r="NST318"/>
      <c r="NSU318"/>
      <c r="NSV318"/>
      <c r="NSW318"/>
      <c r="NSX318"/>
      <c r="NSY318"/>
      <c r="NSZ318"/>
      <c r="NTA318"/>
      <c r="NTB318"/>
      <c r="NTC318"/>
      <c r="NTD318"/>
      <c r="NTE318"/>
      <c r="NTF318"/>
      <c r="NTG318"/>
      <c r="NTH318"/>
      <c r="NTI318"/>
      <c r="NTJ318"/>
      <c r="NTK318"/>
      <c r="NTL318"/>
      <c r="NTM318"/>
      <c r="NTN318"/>
      <c r="NTO318"/>
      <c r="NTP318"/>
      <c r="NTQ318"/>
      <c r="NTR318"/>
      <c r="NTS318"/>
      <c r="NTT318"/>
      <c r="NTU318"/>
      <c r="NTV318"/>
      <c r="NTW318"/>
      <c r="NTX318"/>
      <c r="NTY318"/>
      <c r="NTZ318"/>
      <c r="NUA318"/>
      <c r="NUB318"/>
      <c r="NUC318"/>
      <c r="NUD318"/>
      <c r="NUE318"/>
      <c r="NUF318"/>
      <c r="NUG318"/>
      <c r="NUH318"/>
      <c r="NUI318"/>
      <c r="NUJ318"/>
      <c r="NUK318"/>
      <c r="NUL318"/>
      <c r="NUM318"/>
      <c r="NUN318"/>
      <c r="NUO318"/>
      <c r="NUP318"/>
      <c r="NUQ318"/>
      <c r="NUR318"/>
      <c r="NUS318"/>
      <c r="NUT318"/>
      <c r="NUU318"/>
      <c r="NUV318"/>
      <c r="NUW318"/>
      <c r="NUX318"/>
      <c r="NUY318"/>
      <c r="NUZ318"/>
      <c r="NVA318"/>
      <c r="NVB318"/>
      <c r="NVC318"/>
      <c r="NVD318"/>
      <c r="NVE318"/>
      <c r="NVF318"/>
      <c r="NVG318"/>
      <c r="NVH318"/>
      <c r="NVI318"/>
      <c r="NVJ318"/>
      <c r="NVK318"/>
      <c r="NVL318"/>
      <c r="NVM318"/>
      <c r="NVN318"/>
      <c r="NVO318"/>
      <c r="NVP318"/>
      <c r="NVQ318"/>
      <c r="NVR318"/>
      <c r="NVS318"/>
      <c r="NVT318"/>
      <c r="NVU318"/>
      <c r="NVV318"/>
      <c r="NVW318"/>
      <c r="NVX318"/>
      <c r="NVY318"/>
      <c r="NVZ318"/>
      <c r="NWA318"/>
      <c r="NWB318"/>
      <c r="NWC318"/>
      <c r="NWD318"/>
      <c r="NWE318"/>
      <c r="NWF318"/>
      <c r="NWG318"/>
      <c r="NWH318"/>
      <c r="NWI318"/>
      <c r="NWJ318"/>
      <c r="NWK318"/>
      <c r="NWL318"/>
      <c r="NWM318"/>
      <c r="NWN318"/>
      <c r="NWO318"/>
      <c r="NWP318"/>
      <c r="NWQ318"/>
      <c r="NWR318"/>
      <c r="NWS318"/>
      <c r="NWT318"/>
      <c r="NWU318"/>
      <c r="NWV318"/>
      <c r="NWW318"/>
      <c r="NWX318"/>
      <c r="NWY318"/>
      <c r="NWZ318"/>
      <c r="NXA318"/>
      <c r="NXB318"/>
      <c r="NXC318"/>
      <c r="NXD318"/>
      <c r="NXE318"/>
      <c r="NXF318"/>
      <c r="NXG318"/>
      <c r="NXH318"/>
      <c r="NXI318"/>
      <c r="NXJ318"/>
      <c r="NXK318"/>
      <c r="NXL318"/>
      <c r="NXM318"/>
      <c r="NXN318"/>
      <c r="NXO318"/>
      <c r="NXP318"/>
      <c r="NXQ318"/>
      <c r="NXR318"/>
      <c r="NXS318"/>
      <c r="NXT318"/>
      <c r="NXU318"/>
      <c r="NXV318"/>
      <c r="NXW318"/>
      <c r="NXX318"/>
      <c r="NXY318"/>
      <c r="NXZ318"/>
      <c r="NYA318"/>
      <c r="NYB318"/>
      <c r="NYC318"/>
      <c r="NYD318"/>
      <c r="NYE318"/>
      <c r="NYF318"/>
      <c r="NYG318"/>
      <c r="NYH318"/>
      <c r="NYI318"/>
      <c r="NYJ318"/>
      <c r="NYK318"/>
      <c r="NYL318"/>
      <c r="NYM318"/>
      <c r="NYN318"/>
      <c r="NYO318"/>
      <c r="NYP318"/>
      <c r="NYQ318"/>
      <c r="NYR318"/>
      <c r="NYS318"/>
      <c r="NYT318"/>
      <c r="NYU318"/>
      <c r="NYV318"/>
      <c r="NYW318"/>
      <c r="NYX318"/>
      <c r="NYY318"/>
      <c r="NYZ318"/>
      <c r="NZA318"/>
      <c r="NZB318"/>
      <c r="NZC318"/>
      <c r="NZD318"/>
      <c r="NZE318"/>
      <c r="NZF318"/>
      <c r="NZG318"/>
      <c r="NZH318"/>
      <c r="NZI318"/>
      <c r="NZJ318"/>
      <c r="NZK318"/>
      <c r="NZL318"/>
      <c r="NZM318"/>
      <c r="NZN318"/>
      <c r="NZO318"/>
      <c r="NZP318"/>
      <c r="NZQ318"/>
      <c r="NZR318"/>
      <c r="NZS318"/>
      <c r="NZT318"/>
      <c r="NZU318"/>
      <c r="NZV318"/>
      <c r="NZW318"/>
      <c r="NZX318"/>
      <c r="NZY318"/>
      <c r="NZZ318"/>
      <c r="OAA318"/>
      <c r="OAB318"/>
      <c r="OAC318"/>
      <c r="OAD318"/>
      <c r="OAE318"/>
      <c r="OAF318"/>
      <c r="OAG318"/>
      <c r="OAH318"/>
      <c r="OAI318"/>
      <c r="OAJ318"/>
      <c r="OAK318"/>
      <c r="OAL318"/>
      <c r="OAM318"/>
      <c r="OAN318"/>
      <c r="OAO318"/>
      <c r="OAP318"/>
      <c r="OAQ318"/>
      <c r="OAR318"/>
      <c r="OAS318"/>
      <c r="OAT318"/>
      <c r="OAU318"/>
      <c r="OAV318"/>
      <c r="OAW318"/>
      <c r="OAX318"/>
      <c r="OAY318"/>
      <c r="OAZ318"/>
      <c r="OBA318"/>
      <c r="OBB318"/>
      <c r="OBC318"/>
      <c r="OBD318"/>
      <c r="OBE318"/>
      <c r="OBF318"/>
      <c r="OBG318"/>
      <c r="OBH318"/>
      <c r="OBI318"/>
      <c r="OBJ318"/>
      <c r="OBK318"/>
      <c r="OBL318"/>
      <c r="OBM318"/>
      <c r="OBN318"/>
      <c r="OBO318"/>
      <c r="OBP318"/>
      <c r="OBQ318"/>
      <c r="OBR318"/>
      <c r="OBS318"/>
      <c r="OBT318"/>
      <c r="OBU318"/>
      <c r="OBV318"/>
      <c r="OBW318"/>
      <c r="OBX318"/>
      <c r="OBY318"/>
      <c r="OBZ318"/>
      <c r="OCA318"/>
      <c r="OCB318"/>
      <c r="OCC318"/>
      <c r="OCD318"/>
      <c r="OCE318"/>
      <c r="OCF318"/>
      <c r="OCG318"/>
      <c r="OCH318"/>
      <c r="OCI318"/>
      <c r="OCJ318"/>
      <c r="OCK318"/>
      <c r="OCL318"/>
      <c r="OCM318"/>
      <c r="OCN318"/>
      <c r="OCO318"/>
      <c r="OCP318"/>
      <c r="OCQ318"/>
      <c r="OCR318"/>
      <c r="OCS318"/>
      <c r="OCT318"/>
      <c r="OCU318"/>
      <c r="OCV318"/>
      <c r="OCW318"/>
      <c r="OCX318"/>
      <c r="OCY318"/>
      <c r="OCZ318"/>
      <c r="ODA318"/>
      <c r="ODB318"/>
      <c r="ODC318"/>
      <c r="ODD318"/>
      <c r="ODE318"/>
      <c r="ODF318"/>
      <c r="ODG318"/>
      <c r="ODH318"/>
      <c r="ODI318"/>
      <c r="ODJ318"/>
      <c r="ODK318"/>
      <c r="ODL318"/>
      <c r="ODM318"/>
      <c r="ODN318"/>
      <c r="ODO318"/>
      <c r="ODP318"/>
      <c r="ODQ318"/>
      <c r="ODR318"/>
      <c r="ODS318"/>
      <c r="ODT318"/>
      <c r="ODU318"/>
      <c r="ODV318"/>
      <c r="ODW318"/>
      <c r="ODX318"/>
      <c r="ODY318"/>
      <c r="ODZ318"/>
      <c r="OEA318"/>
      <c r="OEB318"/>
      <c r="OEC318"/>
      <c r="OED318"/>
      <c r="OEE318"/>
      <c r="OEF318"/>
      <c r="OEG318"/>
      <c r="OEH318"/>
      <c r="OEI318"/>
      <c r="OEJ318"/>
      <c r="OEK318"/>
      <c r="OEL318"/>
      <c r="OEM318"/>
      <c r="OEN318"/>
      <c r="OEO318"/>
      <c r="OEP318"/>
      <c r="OEQ318"/>
      <c r="OER318"/>
      <c r="OES318"/>
      <c r="OET318"/>
      <c r="OEU318"/>
      <c r="OEV318"/>
      <c r="OEW318"/>
      <c r="OEX318"/>
      <c r="OEY318"/>
      <c r="OEZ318"/>
      <c r="OFA318"/>
      <c r="OFB318"/>
      <c r="OFC318"/>
      <c r="OFD318"/>
      <c r="OFE318"/>
      <c r="OFF318"/>
      <c r="OFG318"/>
      <c r="OFH318"/>
      <c r="OFI318"/>
      <c r="OFJ318"/>
      <c r="OFK318"/>
      <c r="OFL318"/>
      <c r="OFM318"/>
      <c r="OFN318"/>
      <c r="OFO318"/>
      <c r="OFP318"/>
      <c r="OFQ318"/>
      <c r="OFR318"/>
      <c r="OFS318"/>
      <c r="OFT318"/>
      <c r="OFU318"/>
      <c r="OFV318"/>
      <c r="OFW318"/>
      <c r="OFX318"/>
      <c r="OFY318"/>
      <c r="OFZ318"/>
      <c r="OGA318"/>
      <c r="OGB318"/>
      <c r="OGC318"/>
      <c r="OGD318"/>
      <c r="OGE318"/>
      <c r="OGF318"/>
      <c r="OGG318"/>
      <c r="OGH318"/>
      <c r="OGI318"/>
      <c r="OGJ318"/>
      <c r="OGK318"/>
      <c r="OGL318"/>
      <c r="OGM318"/>
      <c r="OGN318"/>
      <c r="OGO318"/>
      <c r="OGP318"/>
      <c r="OGQ318"/>
      <c r="OGR318"/>
      <c r="OGS318"/>
      <c r="OGT318"/>
      <c r="OGU318"/>
      <c r="OGV318"/>
      <c r="OGW318"/>
      <c r="OGX318"/>
      <c r="OGY318"/>
      <c r="OGZ318"/>
      <c r="OHA318"/>
      <c r="OHB318"/>
      <c r="OHC318"/>
      <c r="OHD318"/>
      <c r="OHE318"/>
      <c r="OHF318"/>
      <c r="OHG318"/>
      <c r="OHH318"/>
      <c r="OHI318"/>
      <c r="OHJ318"/>
      <c r="OHK318"/>
      <c r="OHL318"/>
      <c r="OHM318"/>
      <c r="OHN318"/>
      <c r="OHO318"/>
      <c r="OHP318"/>
      <c r="OHQ318"/>
      <c r="OHR318"/>
      <c r="OHS318"/>
      <c r="OHT318"/>
      <c r="OHU318"/>
      <c r="OHV318"/>
      <c r="OHW318"/>
      <c r="OHX318"/>
      <c r="OHY318"/>
      <c r="OHZ318"/>
      <c r="OIA318"/>
      <c r="OIB318"/>
      <c r="OIC318"/>
      <c r="OID318"/>
      <c r="OIE318"/>
      <c r="OIF318"/>
      <c r="OIG318"/>
      <c r="OIH318"/>
      <c r="OII318"/>
      <c r="OIJ318"/>
      <c r="OIK318"/>
      <c r="OIL318"/>
      <c r="OIM318"/>
      <c r="OIN318"/>
      <c r="OIO318"/>
      <c r="OIP318"/>
      <c r="OIQ318"/>
      <c r="OIR318"/>
      <c r="OIS318"/>
      <c r="OIT318"/>
      <c r="OIU318"/>
      <c r="OIV318"/>
      <c r="OIW318"/>
      <c r="OIX318"/>
      <c r="OIY318"/>
      <c r="OIZ318"/>
      <c r="OJA318"/>
      <c r="OJB318"/>
      <c r="OJC318"/>
      <c r="OJD318"/>
      <c r="OJE318"/>
      <c r="OJF318"/>
      <c r="OJG318"/>
      <c r="OJH318"/>
      <c r="OJI318"/>
      <c r="OJJ318"/>
      <c r="OJK318"/>
      <c r="OJL318"/>
      <c r="OJM318"/>
      <c r="OJN318"/>
      <c r="OJO318"/>
      <c r="OJP318"/>
      <c r="OJQ318"/>
      <c r="OJR318"/>
      <c r="OJS318"/>
      <c r="OJT318"/>
      <c r="OJU318"/>
      <c r="OJV318"/>
      <c r="OJW318"/>
      <c r="OJX318"/>
      <c r="OJY318"/>
      <c r="OJZ318"/>
      <c r="OKA318"/>
      <c r="OKB318"/>
      <c r="OKC318"/>
      <c r="OKD318"/>
      <c r="OKE318"/>
      <c r="OKF318"/>
      <c r="OKG318"/>
      <c r="OKH318"/>
      <c r="OKI318"/>
      <c r="OKJ318"/>
      <c r="OKK318"/>
      <c r="OKL318"/>
      <c r="OKM318"/>
      <c r="OKN318"/>
      <c r="OKO318"/>
      <c r="OKP318"/>
      <c r="OKQ318"/>
      <c r="OKR318"/>
      <c r="OKS318"/>
      <c r="OKT318"/>
      <c r="OKU318"/>
      <c r="OKV318"/>
      <c r="OKW318"/>
      <c r="OKX318"/>
      <c r="OKY318"/>
      <c r="OKZ318"/>
      <c r="OLA318"/>
      <c r="OLB318"/>
      <c r="OLC318"/>
      <c r="OLD318"/>
      <c r="OLE318"/>
      <c r="OLF318"/>
      <c r="OLG318"/>
      <c r="OLH318"/>
      <c r="OLI318"/>
      <c r="OLJ318"/>
      <c r="OLK318"/>
      <c r="OLL318"/>
      <c r="OLM318"/>
      <c r="OLN318"/>
      <c r="OLO318"/>
      <c r="OLP318"/>
      <c r="OLQ318"/>
      <c r="OLR318"/>
      <c r="OLS318"/>
      <c r="OLT318"/>
      <c r="OLU318"/>
      <c r="OLV318"/>
      <c r="OLW318"/>
      <c r="OLX318"/>
      <c r="OLY318"/>
      <c r="OLZ318"/>
      <c r="OMA318"/>
      <c r="OMB318"/>
      <c r="OMC318"/>
      <c r="OMD318"/>
      <c r="OME318"/>
      <c r="OMF318"/>
      <c r="OMG318"/>
      <c r="OMH318"/>
      <c r="OMI318"/>
      <c r="OMJ318"/>
      <c r="OMK318"/>
      <c r="OML318"/>
      <c r="OMM318"/>
      <c r="OMN318"/>
      <c r="OMO318"/>
      <c r="OMP318"/>
      <c r="OMQ318"/>
      <c r="OMR318"/>
      <c r="OMS318"/>
      <c r="OMT318"/>
      <c r="OMU318"/>
      <c r="OMV318"/>
      <c r="OMW318"/>
      <c r="OMX318"/>
      <c r="OMY318"/>
      <c r="OMZ318"/>
      <c r="ONA318"/>
      <c r="ONB318"/>
      <c r="ONC318"/>
      <c r="OND318"/>
      <c r="ONE318"/>
      <c r="ONF318"/>
      <c r="ONG318"/>
      <c r="ONH318"/>
      <c r="ONI318"/>
      <c r="ONJ318"/>
      <c r="ONK318"/>
      <c r="ONL318"/>
      <c r="ONM318"/>
      <c r="ONN318"/>
      <c r="ONO318"/>
      <c r="ONP318"/>
      <c r="ONQ318"/>
      <c r="ONR318"/>
      <c r="ONS318"/>
      <c r="ONT318"/>
      <c r="ONU318"/>
      <c r="ONV318"/>
      <c r="ONW318"/>
      <c r="ONX318"/>
      <c r="ONY318"/>
      <c r="ONZ318"/>
      <c r="OOA318"/>
      <c r="OOB318"/>
      <c r="OOC318"/>
      <c r="OOD318"/>
      <c r="OOE318"/>
      <c r="OOF318"/>
      <c r="OOG318"/>
      <c r="OOH318"/>
      <c r="OOI318"/>
      <c r="OOJ318"/>
      <c r="OOK318"/>
      <c r="OOL318"/>
      <c r="OOM318"/>
      <c r="OON318"/>
      <c r="OOO318"/>
      <c r="OOP318"/>
      <c r="OOQ318"/>
      <c r="OOR318"/>
      <c r="OOS318"/>
      <c r="OOT318"/>
      <c r="OOU318"/>
      <c r="OOV318"/>
      <c r="OOW318"/>
      <c r="OOX318"/>
      <c r="OOY318"/>
      <c r="OOZ318"/>
      <c r="OPA318"/>
      <c r="OPB318"/>
      <c r="OPC318"/>
      <c r="OPD318"/>
      <c r="OPE318"/>
      <c r="OPF318"/>
      <c r="OPG318"/>
      <c r="OPH318"/>
      <c r="OPI318"/>
      <c r="OPJ318"/>
      <c r="OPK318"/>
      <c r="OPL318"/>
      <c r="OPM318"/>
      <c r="OPN318"/>
      <c r="OPO318"/>
      <c r="OPP318"/>
      <c r="OPQ318"/>
      <c r="OPR318"/>
      <c r="OPS318"/>
      <c r="OPT318"/>
      <c r="OPU318"/>
      <c r="OPV318"/>
      <c r="OPW318"/>
      <c r="OPX318"/>
      <c r="OPY318"/>
      <c r="OPZ318"/>
      <c r="OQA318"/>
      <c r="OQB318"/>
      <c r="OQC318"/>
      <c r="OQD318"/>
      <c r="OQE318"/>
      <c r="OQF318"/>
      <c r="OQG318"/>
      <c r="OQH318"/>
      <c r="OQI318"/>
      <c r="OQJ318"/>
      <c r="OQK318"/>
      <c r="OQL318"/>
      <c r="OQM318"/>
      <c r="OQN318"/>
      <c r="OQO318"/>
      <c r="OQP318"/>
      <c r="OQQ318"/>
      <c r="OQR318"/>
      <c r="OQS318"/>
      <c r="OQT318"/>
      <c r="OQU318"/>
      <c r="OQV318"/>
      <c r="OQW318"/>
      <c r="OQX318"/>
      <c r="OQY318"/>
      <c r="OQZ318"/>
      <c r="ORA318"/>
      <c r="ORB318"/>
      <c r="ORC318"/>
      <c r="ORD318"/>
      <c r="ORE318"/>
      <c r="ORF318"/>
      <c r="ORG318"/>
      <c r="ORH318"/>
      <c r="ORI318"/>
      <c r="ORJ318"/>
      <c r="ORK318"/>
      <c r="ORL318"/>
      <c r="ORM318"/>
      <c r="ORN318"/>
      <c r="ORO318"/>
      <c r="ORP318"/>
      <c r="ORQ318"/>
      <c r="ORR318"/>
      <c r="ORS318"/>
      <c r="ORT318"/>
      <c r="ORU318"/>
      <c r="ORV318"/>
      <c r="ORW318"/>
      <c r="ORX318"/>
      <c r="ORY318"/>
      <c r="ORZ318"/>
      <c r="OSA318"/>
      <c r="OSB318"/>
      <c r="OSC318"/>
      <c r="OSD318"/>
      <c r="OSE318"/>
      <c r="OSF318"/>
      <c r="OSG318"/>
      <c r="OSH318"/>
      <c r="OSI318"/>
      <c r="OSJ318"/>
      <c r="OSK318"/>
      <c r="OSL318"/>
      <c r="OSM318"/>
      <c r="OSN318"/>
      <c r="OSO318"/>
      <c r="OSP318"/>
      <c r="OSQ318"/>
      <c r="OSR318"/>
      <c r="OSS318"/>
      <c r="OST318"/>
      <c r="OSU318"/>
      <c r="OSV318"/>
      <c r="OSW318"/>
      <c r="OSX318"/>
      <c r="OSY318"/>
      <c r="OSZ318"/>
      <c r="OTA318"/>
      <c r="OTB318"/>
      <c r="OTC318"/>
      <c r="OTD318"/>
      <c r="OTE318"/>
      <c r="OTF318"/>
      <c r="OTG318"/>
      <c r="OTH318"/>
      <c r="OTI318"/>
      <c r="OTJ318"/>
      <c r="OTK318"/>
      <c r="OTL318"/>
      <c r="OTM318"/>
      <c r="OTN318"/>
      <c r="OTO318"/>
      <c r="OTP318"/>
      <c r="OTQ318"/>
      <c r="OTR318"/>
      <c r="OTS318"/>
      <c r="OTT318"/>
      <c r="OTU318"/>
      <c r="OTV318"/>
      <c r="OTW318"/>
      <c r="OTX318"/>
      <c r="OTY318"/>
      <c r="OTZ318"/>
      <c r="OUA318"/>
      <c r="OUB318"/>
      <c r="OUC318"/>
      <c r="OUD318"/>
      <c r="OUE318"/>
      <c r="OUF318"/>
      <c r="OUG318"/>
      <c r="OUH318"/>
      <c r="OUI318"/>
      <c r="OUJ318"/>
      <c r="OUK318"/>
      <c r="OUL318"/>
      <c r="OUM318"/>
      <c r="OUN318"/>
      <c r="OUO318"/>
      <c r="OUP318"/>
      <c r="OUQ318"/>
      <c r="OUR318"/>
      <c r="OUS318"/>
      <c r="OUT318"/>
      <c r="OUU318"/>
      <c r="OUV318"/>
      <c r="OUW318"/>
      <c r="OUX318"/>
      <c r="OUY318"/>
      <c r="OUZ318"/>
      <c r="OVA318"/>
      <c r="OVB318"/>
      <c r="OVC318"/>
      <c r="OVD318"/>
      <c r="OVE318"/>
      <c r="OVF318"/>
      <c r="OVG318"/>
      <c r="OVH318"/>
      <c r="OVI318"/>
      <c r="OVJ318"/>
      <c r="OVK318"/>
      <c r="OVL318"/>
      <c r="OVM318"/>
      <c r="OVN318"/>
      <c r="OVO318"/>
      <c r="OVP318"/>
      <c r="OVQ318"/>
      <c r="OVR318"/>
      <c r="OVS318"/>
      <c r="OVT318"/>
      <c r="OVU318"/>
      <c r="OVV318"/>
      <c r="OVW318"/>
      <c r="OVX318"/>
      <c r="OVY318"/>
      <c r="OVZ318"/>
      <c r="OWA318"/>
      <c r="OWB318"/>
      <c r="OWC318"/>
      <c r="OWD318"/>
      <c r="OWE318"/>
      <c r="OWF318"/>
      <c r="OWG318"/>
      <c r="OWH318"/>
      <c r="OWI318"/>
      <c r="OWJ318"/>
      <c r="OWK318"/>
      <c r="OWL318"/>
      <c r="OWM318"/>
      <c r="OWN318"/>
      <c r="OWO318"/>
      <c r="OWP318"/>
      <c r="OWQ318"/>
      <c r="OWR318"/>
      <c r="OWS318"/>
      <c r="OWT318"/>
      <c r="OWU318"/>
      <c r="OWV318"/>
      <c r="OWW318"/>
      <c r="OWX318"/>
      <c r="OWY318"/>
      <c r="OWZ318"/>
      <c r="OXA318"/>
      <c r="OXB318"/>
      <c r="OXC318"/>
      <c r="OXD318"/>
      <c r="OXE318"/>
      <c r="OXF318"/>
      <c r="OXG318"/>
      <c r="OXH318"/>
      <c r="OXI318"/>
      <c r="OXJ318"/>
      <c r="OXK318"/>
      <c r="OXL318"/>
      <c r="OXM318"/>
      <c r="OXN318"/>
      <c r="OXO318"/>
      <c r="OXP318"/>
      <c r="OXQ318"/>
      <c r="OXR318"/>
      <c r="OXS318"/>
      <c r="OXT318"/>
      <c r="OXU318"/>
      <c r="OXV318"/>
      <c r="OXW318"/>
      <c r="OXX318"/>
      <c r="OXY318"/>
      <c r="OXZ318"/>
      <c r="OYA318"/>
      <c r="OYB318"/>
      <c r="OYC318"/>
      <c r="OYD318"/>
      <c r="OYE318"/>
      <c r="OYF318"/>
      <c r="OYG318"/>
      <c r="OYH318"/>
      <c r="OYI318"/>
      <c r="OYJ318"/>
      <c r="OYK318"/>
      <c r="OYL318"/>
      <c r="OYM318"/>
      <c r="OYN318"/>
      <c r="OYO318"/>
      <c r="OYP318"/>
      <c r="OYQ318"/>
      <c r="OYR318"/>
      <c r="OYS318"/>
      <c r="OYT318"/>
      <c r="OYU318"/>
      <c r="OYV318"/>
      <c r="OYW318"/>
      <c r="OYX318"/>
      <c r="OYY318"/>
      <c r="OYZ318"/>
      <c r="OZA318"/>
      <c r="OZB318"/>
      <c r="OZC318"/>
      <c r="OZD318"/>
      <c r="OZE318"/>
      <c r="OZF318"/>
      <c r="OZG318"/>
      <c r="OZH318"/>
      <c r="OZI318"/>
      <c r="OZJ318"/>
      <c r="OZK318"/>
      <c r="OZL318"/>
      <c r="OZM318"/>
      <c r="OZN318"/>
      <c r="OZO318"/>
      <c r="OZP318"/>
      <c r="OZQ318"/>
      <c r="OZR318"/>
      <c r="OZS318"/>
      <c r="OZT318"/>
      <c r="OZU318"/>
      <c r="OZV318"/>
      <c r="OZW318"/>
      <c r="OZX318"/>
      <c r="OZY318"/>
      <c r="OZZ318"/>
      <c r="PAA318"/>
      <c r="PAB318"/>
      <c r="PAC318"/>
      <c r="PAD318"/>
      <c r="PAE318"/>
      <c r="PAF318"/>
      <c r="PAG318"/>
      <c r="PAH318"/>
      <c r="PAI318"/>
      <c r="PAJ318"/>
      <c r="PAK318"/>
      <c r="PAL318"/>
      <c r="PAM318"/>
      <c r="PAN318"/>
      <c r="PAO318"/>
      <c r="PAP318"/>
      <c r="PAQ318"/>
      <c r="PAR318"/>
      <c r="PAS318"/>
      <c r="PAT318"/>
      <c r="PAU318"/>
      <c r="PAV318"/>
      <c r="PAW318"/>
      <c r="PAX318"/>
      <c r="PAY318"/>
      <c r="PAZ318"/>
      <c r="PBA318"/>
      <c r="PBB318"/>
      <c r="PBC318"/>
      <c r="PBD318"/>
      <c r="PBE318"/>
      <c r="PBF318"/>
      <c r="PBG318"/>
      <c r="PBH318"/>
      <c r="PBI318"/>
      <c r="PBJ318"/>
      <c r="PBK318"/>
      <c r="PBL318"/>
      <c r="PBM318"/>
      <c r="PBN318"/>
      <c r="PBO318"/>
      <c r="PBP318"/>
      <c r="PBQ318"/>
      <c r="PBR318"/>
      <c r="PBS318"/>
      <c r="PBT318"/>
      <c r="PBU318"/>
      <c r="PBV318"/>
      <c r="PBW318"/>
      <c r="PBX318"/>
      <c r="PBY318"/>
      <c r="PBZ318"/>
      <c r="PCA318"/>
      <c r="PCB318"/>
      <c r="PCC318"/>
      <c r="PCD318"/>
      <c r="PCE318"/>
      <c r="PCF318"/>
      <c r="PCG318"/>
      <c r="PCH318"/>
      <c r="PCI318"/>
      <c r="PCJ318"/>
      <c r="PCK318"/>
      <c r="PCL318"/>
      <c r="PCM318"/>
      <c r="PCN318"/>
      <c r="PCO318"/>
      <c r="PCP318"/>
      <c r="PCQ318"/>
      <c r="PCR318"/>
      <c r="PCS318"/>
      <c r="PCT318"/>
      <c r="PCU318"/>
      <c r="PCV318"/>
      <c r="PCW318"/>
      <c r="PCX318"/>
      <c r="PCY318"/>
      <c r="PCZ318"/>
      <c r="PDA318"/>
      <c r="PDB318"/>
      <c r="PDC318"/>
      <c r="PDD318"/>
      <c r="PDE318"/>
      <c r="PDF318"/>
      <c r="PDG318"/>
      <c r="PDH318"/>
      <c r="PDI318"/>
      <c r="PDJ318"/>
      <c r="PDK318"/>
      <c r="PDL318"/>
      <c r="PDM318"/>
      <c r="PDN318"/>
      <c r="PDO318"/>
      <c r="PDP318"/>
      <c r="PDQ318"/>
      <c r="PDR318"/>
      <c r="PDS318"/>
      <c r="PDT318"/>
      <c r="PDU318"/>
      <c r="PDV318"/>
      <c r="PDW318"/>
      <c r="PDX318"/>
      <c r="PDY318"/>
      <c r="PDZ318"/>
      <c r="PEA318"/>
      <c r="PEB318"/>
      <c r="PEC318"/>
      <c r="PED318"/>
      <c r="PEE318"/>
      <c r="PEF318"/>
      <c r="PEG318"/>
      <c r="PEH318"/>
      <c r="PEI318"/>
      <c r="PEJ318"/>
      <c r="PEK318"/>
      <c r="PEL318"/>
      <c r="PEM318"/>
      <c r="PEN318"/>
      <c r="PEO318"/>
      <c r="PEP318"/>
      <c r="PEQ318"/>
      <c r="PER318"/>
      <c r="PES318"/>
      <c r="PET318"/>
      <c r="PEU318"/>
      <c r="PEV318"/>
      <c r="PEW318"/>
      <c r="PEX318"/>
      <c r="PEY318"/>
      <c r="PEZ318"/>
      <c r="PFA318"/>
      <c r="PFB318"/>
      <c r="PFC318"/>
      <c r="PFD318"/>
      <c r="PFE318"/>
      <c r="PFF318"/>
      <c r="PFG318"/>
      <c r="PFH318"/>
      <c r="PFI318"/>
      <c r="PFJ318"/>
      <c r="PFK318"/>
      <c r="PFL318"/>
      <c r="PFM318"/>
      <c r="PFN318"/>
      <c r="PFO318"/>
      <c r="PFP318"/>
      <c r="PFQ318"/>
      <c r="PFR318"/>
      <c r="PFS318"/>
      <c r="PFT318"/>
      <c r="PFU318"/>
      <c r="PFV318"/>
      <c r="PFW318"/>
      <c r="PFX318"/>
      <c r="PFY318"/>
      <c r="PFZ318"/>
      <c r="PGA318"/>
      <c r="PGB318"/>
      <c r="PGC318"/>
      <c r="PGD318"/>
      <c r="PGE318"/>
      <c r="PGF318"/>
      <c r="PGG318"/>
      <c r="PGH318"/>
      <c r="PGI318"/>
      <c r="PGJ318"/>
      <c r="PGK318"/>
      <c r="PGL318"/>
      <c r="PGM318"/>
      <c r="PGN318"/>
      <c r="PGO318"/>
      <c r="PGP318"/>
      <c r="PGQ318"/>
      <c r="PGR318"/>
      <c r="PGS318"/>
      <c r="PGT318"/>
      <c r="PGU318"/>
      <c r="PGV318"/>
      <c r="PGW318"/>
      <c r="PGX318"/>
      <c r="PGY318"/>
      <c r="PGZ318"/>
      <c r="PHA318"/>
      <c r="PHB318"/>
      <c r="PHC318"/>
      <c r="PHD318"/>
      <c r="PHE318"/>
      <c r="PHF318"/>
      <c r="PHG318"/>
      <c r="PHH318"/>
      <c r="PHI318"/>
      <c r="PHJ318"/>
      <c r="PHK318"/>
      <c r="PHL318"/>
      <c r="PHM318"/>
      <c r="PHN318"/>
      <c r="PHO318"/>
      <c r="PHP318"/>
      <c r="PHQ318"/>
      <c r="PHR318"/>
      <c r="PHS318"/>
      <c r="PHT318"/>
      <c r="PHU318"/>
      <c r="PHV318"/>
      <c r="PHW318"/>
      <c r="PHX318"/>
      <c r="PHY318"/>
      <c r="PHZ318"/>
      <c r="PIA318"/>
      <c r="PIB318"/>
      <c r="PIC318"/>
      <c r="PID318"/>
      <c r="PIE318"/>
      <c r="PIF318"/>
      <c r="PIG318"/>
      <c r="PIH318"/>
      <c r="PII318"/>
      <c r="PIJ318"/>
      <c r="PIK318"/>
      <c r="PIL318"/>
      <c r="PIM318"/>
      <c r="PIN318"/>
      <c r="PIO318"/>
      <c r="PIP318"/>
      <c r="PIQ318"/>
      <c r="PIR318"/>
      <c r="PIS318"/>
      <c r="PIT318"/>
      <c r="PIU318"/>
      <c r="PIV318"/>
      <c r="PIW318"/>
      <c r="PIX318"/>
      <c r="PIY318"/>
      <c r="PIZ318"/>
      <c r="PJA318"/>
      <c r="PJB318"/>
      <c r="PJC318"/>
      <c r="PJD318"/>
      <c r="PJE318"/>
      <c r="PJF318"/>
      <c r="PJG318"/>
      <c r="PJH318"/>
      <c r="PJI318"/>
      <c r="PJJ318"/>
      <c r="PJK318"/>
      <c r="PJL318"/>
      <c r="PJM318"/>
      <c r="PJN318"/>
      <c r="PJO318"/>
      <c r="PJP318"/>
      <c r="PJQ318"/>
      <c r="PJR318"/>
      <c r="PJS318"/>
      <c r="PJT318"/>
      <c r="PJU318"/>
      <c r="PJV318"/>
      <c r="PJW318"/>
      <c r="PJX318"/>
      <c r="PJY318"/>
      <c r="PJZ318"/>
      <c r="PKA318"/>
      <c r="PKB318"/>
      <c r="PKC318"/>
      <c r="PKD318"/>
      <c r="PKE318"/>
      <c r="PKF318"/>
      <c r="PKG318"/>
      <c r="PKH318"/>
      <c r="PKI318"/>
      <c r="PKJ318"/>
      <c r="PKK318"/>
      <c r="PKL318"/>
      <c r="PKM318"/>
      <c r="PKN318"/>
      <c r="PKO318"/>
      <c r="PKP318"/>
      <c r="PKQ318"/>
      <c r="PKR318"/>
      <c r="PKS318"/>
      <c r="PKT318"/>
      <c r="PKU318"/>
      <c r="PKV318"/>
      <c r="PKW318"/>
      <c r="PKX318"/>
      <c r="PKY318"/>
      <c r="PKZ318"/>
      <c r="PLA318"/>
      <c r="PLB318"/>
      <c r="PLC318"/>
      <c r="PLD318"/>
      <c r="PLE318"/>
      <c r="PLF318"/>
      <c r="PLG318"/>
      <c r="PLH318"/>
      <c r="PLI318"/>
      <c r="PLJ318"/>
      <c r="PLK318"/>
      <c r="PLL318"/>
      <c r="PLM318"/>
      <c r="PLN318"/>
      <c r="PLO318"/>
      <c r="PLP318"/>
      <c r="PLQ318"/>
      <c r="PLR318"/>
      <c r="PLS318"/>
      <c r="PLT318"/>
      <c r="PLU318"/>
      <c r="PLV318"/>
      <c r="PLW318"/>
      <c r="PLX318"/>
      <c r="PLY318"/>
      <c r="PLZ318"/>
      <c r="PMA318"/>
      <c r="PMB318"/>
      <c r="PMC318"/>
      <c r="PMD318"/>
      <c r="PME318"/>
      <c r="PMF318"/>
      <c r="PMG318"/>
      <c r="PMH318"/>
      <c r="PMI318"/>
      <c r="PMJ318"/>
      <c r="PMK318"/>
      <c r="PML318"/>
      <c r="PMM318"/>
      <c r="PMN318"/>
      <c r="PMO318"/>
      <c r="PMP318"/>
      <c r="PMQ318"/>
      <c r="PMR318"/>
      <c r="PMS318"/>
      <c r="PMT318"/>
      <c r="PMU318"/>
      <c r="PMV318"/>
      <c r="PMW318"/>
      <c r="PMX318"/>
      <c r="PMY318"/>
      <c r="PMZ318"/>
      <c r="PNA318"/>
      <c r="PNB318"/>
      <c r="PNC318"/>
      <c r="PND318"/>
      <c r="PNE318"/>
      <c r="PNF318"/>
      <c r="PNG318"/>
      <c r="PNH318"/>
      <c r="PNI318"/>
      <c r="PNJ318"/>
      <c r="PNK318"/>
      <c r="PNL318"/>
      <c r="PNM318"/>
      <c r="PNN318"/>
      <c r="PNO318"/>
      <c r="PNP318"/>
      <c r="PNQ318"/>
      <c r="PNR318"/>
      <c r="PNS318"/>
      <c r="PNT318"/>
      <c r="PNU318"/>
      <c r="PNV318"/>
      <c r="PNW318"/>
      <c r="PNX318"/>
      <c r="PNY318"/>
      <c r="PNZ318"/>
      <c r="POA318"/>
      <c r="POB318"/>
      <c r="POC318"/>
      <c r="POD318"/>
      <c r="POE318"/>
      <c r="POF318"/>
      <c r="POG318"/>
      <c r="POH318"/>
      <c r="POI318"/>
      <c r="POJ318"/>
      <c r="POK318"/>
      <c r="POL318"/>
      <c r="POM318"/>
      <c r="PON318"/>
      <c r="POO318"/>
      <c r="POP318"/>
      <c r="POQ318"/>
      <c r="POR318"/>
      <c r="POS318"/>
      <c r="POT318"/>
      <c r="POU318"/>
      <c r="POV318"/>
      <c r="POW318"/>
      <c r="POX318"/>
      <c r="POY318"/>
      <c r="POZ318"/>
      <c r="PPA318"/>
      <c r="PPB318"/>
      <c r="PPC318"/>
      <c r="PPD318"/>
      <c r="PPE318"/>
      <c r="PPF318"/>
      <c r="PPG318"/>
      <c r="PPH318"/>
      <c r="PPI318"/>
      <c r="PPJ318"/>
      <c r="PPK318"/>
      <c r="PPL318"/>
      <c r="PPM318"/>
      <c r="PPN318"/>
      <c r="PPO318"/>
      <c r="PPP318"/>
      <c r="PPQ318"/>
      <c r="PPR318"/>
      <c r="PPS318"/>
      <c r="PPT318"/>
      <c r="PPU318"/>
      <c r="PPV318"/>
      <c r="PPW318"/>
      <c r="PPX318"/>
      <c r="PPY318"/>
      <c r="PPZ318"/>
      <c r="PQA318"/>
      <c r="PQB318"/>
      <c r="PQC318"/>
      <c r="PQD318"/>
      <c r="PQE318"/>
      <c r="PQF318"/>
      <c r="PQG318"/>
      <c r="PQH318"/>
      <c r="PQI318"/>
      <c r="PQJ318"/>
      <c r="PQK318"/>
      <c r="PQL318"/>
      <c r="PQM318"/>
      <c r="PQN318"/>
      <c r="PQO318"/>
      <c r="PQP318"/>
      <c r="PQQ318"/>
      <c r="PQR318"/>
      <c r="PQS318"/>
      <c r="PQT318"/>
      <c r="PQU318"/>
      <c r="PQV318"/>
      <c r="PQW318"/>
      <c r="PQX318"/>
      <c r="PQY318"/>
      <c r="PQZ318"/>
      <c r="PRA318"/>
      <c r="PRB318"/>
      <c r="PRC318"/>
      <c r="PRD318"/>
      <c r="PRE318"/>
      <c r="PRF318"/>
      <c r="PRG318"/>
      <c r="PRH318"/>
      <c r="PRI318"/>
      <c r="PRJ318"/>
      <c r="PRK318"/>
      <c r="PRL318"/>
      <c r="PRM318"/>
      <c r="PRN318"/>
      <c r="PRO318"/>
      <c r="PRP318"/>
      <c r="PRQ318"/>
      <c r="PRR318"/>
      <c r="PRS318"/>
      <c r="PRT318"/>
      <c r="PRU318"/>
      <c r="PRV318"/>
      <c r="PRW318"/>
      <c r="PRX318"/>
      <c r="PRY318"/>
      <c r="PRZ318"/>
      <c r="PSA318"/>
      <c r="PSB318"/>
      <c r="PSC318"/>
      <c r="PSD318"/>
      <c r="PSE318"/>
      <c r="PSF318"/>
      <c r="PSG318"/>
      <c r="PSH318"/>
      <c r="PSI318"/>
      <c r="PSJ318"/>
      <c r="PSK318"/>
      <c r="PSL318"/>
      <c r="PSM318"/>
      <c r="PSN318"/>
      <c r="PSO318"/>
      <c r="PSP318"/>
      <c r="PSQ318"/>
      <c r="PSR318"/>
      <c r="PSS318"/>
      <c r="PST318"/>
      <c r="PSU318"/>
      <c r="PSV318"/>
      <c r="PSW318"/>
      <c r="PSX318"/>
      <c r="PSY318"/>
      <c r="PSZ318"/>
      <c r="PTA318"/>
      <c r="PTB318"/>
      <c r="PTC318"/>
      <c r="PTD318"/>
      <c r="PTE318"/>
      <c r="PTF318"/>
      <c r="PTG318"/>
      <c r="PTH318"/>
      <c r="PTI318"/>
      <c r="PTJ318"/>
      <c r="PTK318"/>
      <c r="PTL318"/>
      <c r="PTM318"/>
      <c r="PTN318"/>
      <c r="PTO318"/>
      <c r="PTP318"/>
      <c r="PTQ318"/>
      <c r="PTR318"/>
      <c r="PTS318"/>
      <c r="PTT318"/>
      <c r="PTU318"/>
      <c r="PTV318"/>
      <c r="PTW318"/>
      <c r="PTX318"/>
      <c r="PTY318"/>
      <c r="PTZ318"/>
      <c r="PUA318"/>
      <c r="PUB318"/>
      <c r="PUC318"/>
      <c r="PUD318"/>
      <c r="PUE318"/>
      <c r="PUF318"/>
      <c r="PUG318"/>
      <c r="PUH318"/>
      <c r="PUI318"/>
      <c r="PUJ318"/>
      <c r="PUK318"/>
      <c r="PUL318"/>
      <c r="PUM318"/>
      <c r="PUN318"/>
      <c r="PUO318"/>
      <c r="PUP318"/>
      <c r="PUQ318"/>
      <c r="PUR318"/>
      <c r="PUS318"/>
      <c r="PUT318"/>
      <c r="PUU318"/>
      <c r="PUV318"/>
      <c r="PUW318"/>
      <c r="PUX318"/>
      <c r="PUY318"/>
      <c r="PUZ318"/>
      <c r="PVA318"/>
      <c r="PVB318"/>
      <c r="PVC318"/>
      <c r="PVD318"/>
      <c r="PVE318"/>
      <c r="PVF318"/>
      <c r="PVG318"/>
      <c r="PVH318"/>
      <c r="PVI318"/>
      <c r="PVJ318"/>
      <c r="PVK318"/>
      <c r="PVL318"/>
      <c r="PVM318"/>
      <c r="PVN318"/>
      <c r="PVO318"/>
      <c r="PVP318"/>
      <c r="PVQ318"/>
      <c r="PVR318"/>
      <c r="PVS318"/>
      <c r="PVT318"/>
      <c r="PVU318"/>
      <c r="PVV318"/>
      <c r="PVW318"/>
      <c r="PVX318"/>
      <c r="PVY318"/>
      <c r="PVZ318"/>
      <c r="PWA318"/>
      <c r="PWB318"/>
      <c r="PWC318"/>
      <c r="PWD318"/>
      <c r="PWE318"/>
      <c r="PWF318"/>
      <c r="PWG318"/>
      <c r="PWH318"/>
      <c r="PWI318"/>
      <c r="PWJ318"/>
      <c r="PWK318"/>
      <c r="PWL318"/>
      <c r="PWM318"/>
      <c r="PWN318"/>
      <c r="PWO318"/>
      <c r="PWP318"/>
      <c r="PWQ318"/>
      <c r="PWR318"/>
      <c r="PWS318"/>
      <c r="PWT318"/>
      <c r="PWU318"/>
      <c r="PWV318"/>
      <c r="PWW318"/>
      <c r="PWX318"/>
      <c r="PWY318"/>
      <c r="PWZ318"/>
      <c r="PXA318"/>
      <c r="PXB318"/>
      <c r="PXC318"/>
      <c r="PXD318"/>
      <c r="PXE318"/>
      <c r="PXF318"/>
      <c r="PXG318"/>
      <c r="PXH318"/>
      <c r="PXI318"/>
      <c r="PXJ318"/>
      <c r="PXK318"/>
      <c r="PXL318"/>
      <c r="PXM318"/>
      <c r="PXN318"/>
      <c r="PXO318"/>
      <c r="PXP318"/>
      <c r="PXQ318"/>
      <c r="PXR318"/>
      <c r="PXS318"/>
      <c r="PXT318"/>
      <c r="PXU318"/>
      <c r="PXV318"/>
      <c r="PXW318"/>
      <c r="PXX318"/>
      <c r="PXY318"/>
      <c r="PXZ318"/>
      <c r="PYA318"/>
      <c r="PYB318"/>
      <c r="PYC318"/>
      <c r="PYD318"/>
      <c r="PYE318"/>
      <c r="PYF318"/>
      <c r="PYG318"/>
      <c r="PYH318"/>
      <c r="PYI318"/>
      <c r="PYJ318"/>
      <c r="PYK318"/>
      <c r="PYL318"/>
      <c r="PYM318"/>
      <c r="PYN318"/>
      <c r="PYO318"/>
      <c r="PYP318"/>
      <c r="PYQ318"/>
      <c r="PYR318"/>
      <c r="PYS318"/>
      <c r="PYT318"/>
      <c r="PYU318"/>
      <c r="PYV318"/>
      <c r="PYW318"/>
      <c r="PYX318"/>
      <c r="PYY318"/>
      <c r="PYZ318"/>
      <c r="PZA318"/>
      <c r="PZB318"/>
      <c r="PZC318"/>
      <c r="PZD318"/>
      <c r="PZE318"/>
      <c r="PZF318"/>
      <c r="PZG318"/>
      <c r="PZH318"/>
      <c r="PZI318"/>
      <c r="PZJ318"/>
      <c r="PZK318"/>
      <c r="PZL318"/>
      <c r="PZM318"/>
      <c r="PZN318"/>
      <c r="PZO318"/>
      <c r="PZP318"/>
      <c r="PZQ318"/>
      <c r="PZR318"/>
      <c r="PZS318"/>
      <c r="PZT318"/>
      <c r="PZU318"/>
      <c r="PZV318"/>
      <c r="PZW318"/>
      <c r="PZX318"/>
      <c r="PZY318"/>
      <c r="PZZ318"/>
      <c r="QAA318"/>
      <c r="QAB318"/>
      <c r="QAC318"/>
      <c r="QAD318"/>
      <c r="QAE318"/>
      <c r="QAF318"/>
      <c r="QAG318"/>
      <c r="QAH318"/>
      <c r="QAI318"/>
      <c r="QAJ318"/>
      <c r="QAK318"/>
      <c r="QAL318"/>
      <c r="QAM318"/>
      <c r="QAN318"/>
      <c r="QAO318"/>
      <c r="QAP318"/>
      <c r="QAQ318"/>
      <c r="QAR318"/>
      <c r="QAS318"/>
      <c r="QAT318"/>
      <c r="QAU318"/>
      <c r="QAV318"/>
      <c r="QAW318"/>
      <c r="QAX318"/>
      <c r="QAY318"/>
      <c r="QAZ318"/>
      <c r="QBA318"/>
      <c r="QBB318"/>
      <c r="QBC318"/>
      <c r="QBD318"/>
      <c r="QBE318"/>
      <c r="QBF318"/>
      <c r="QBG318"/>
      <c r="QBH318"/>
      <c r="QBI318"/>
      <c r="QBJ318"/>
      <c r="QBK318"/>
      <c r="QBL318"/>
      <c r="QBM318"/>
      <c r="QBN318"/>
      <c r="QBO318"/>
      <c r="QBP318"/>
      <c r="QBQ318"/>
      <c r="QBR318"/>
      <c r="QBS318"/>
      <c r="QBT318"/>
      <c r="QBU318"/>
      <c r="QBV318"/>
      <c r="QBW318"/>
      <c r="QBX318"/>
      <c r="QBY318"/>
      <c r="QBZ318"/>
      <c r="QCA318"/>
      <c r="QCB318"/>
      <c r="QCC318"/>
      <c r="QCD318"/>
      <c r="QCE318"/>
      <c r="QCF318"/>
      <c r="QCG318"/>
      <c r="QCH318"/>
      <c r="QCI318"/>
      <c r="QCJ318"/>
      <c r="QCK318"/>
      <c r="QCL318"/>
      <c r="QCM318"/>
      <c r="QCN318"/>
      <c r="QCO318"/>
      <c r="QCP318"/>
      <c r="QCQ318"/>
      <c r="QCR318"/>
      <c r="QCS318"/>
      <c r="QCT318"/>
      <c r="QCU318"/>
      <c r="QCV318"/>
      <c r="QCW318"/>
      <c r="QCX318"/>
      <c r="QCY318"/>
      <c r="QCZ318"/>
      <c r="QDA318"/>
      <c r="QDB318"/>
      <c r="QDC318"/>
      <c r="QDD318"/>
      <c r="QDE318"/>
      <c r="QDF318"/>
      <c r="QDG318"/>
      <c r="QDH318"/>
      <c r="QDI318"/>
      <c r="QDJ318"/>
      <c r="QDK318"/>
      <c r="QDL318"/>
      <c r="QDM318"/>
      <c r="QDN318"/>
      <c r="QDO318"/>
      <c r="QDP318"/>
      <c r="QDQ318"/>
      <c r="QDR318"/>
      <c r="QDS318"/>
      <c r="QDT318"/>
      <c r="QDU318"/>
      <c r="QDV318"/>
      <c r="QDW318"/>
      <c r="QDX318"/>
      <c r="QDY318"/>
      <c r="QDZ318"/>
      <c r="QEA318"/>
      <c r="QEB318"/>
      <c r="QEC318"/>
      <c r="QED318"/>
      <c r="QEE318"/>
      <c r="QEF318"/>
      <c r="QEG318"/>
      <c r="QEH318"/>
      <c r="QEI318"/>
      <c r="QEJ318"/>
      <c r="QEK318"/>
      <c r="QEL318"/>
      <c r="QEM318"/>
      <c r="QEN318"/>
      <c r="QEO318"/>
      <c r="QEP318"/>
      <c r="QEQ318"/>
      <c r="QER318"/>
      <c r="QES318"/>
      <c r="QET318"/>
      <c r="QEU318"/>
      <c r="QEV318"/>
      <c r="QEW318"/>
      <c r="QEX318"/>
      <c r="QEY318"/>
      <c r="QEZ318"/>
      <c r="QFA318"/>
      <c r="QFB318"/>
      <c r="QFC318"/>
      <c r="QFD318"/>
      <c r="QFE318"/>
      <c r="QFF318"/>
      <c r="QFG318"/>
      <c r="QFH318"/>
      <c r="QFI318"/>
      <c r="QFJ318"/>
      <c r="QFK318"/>
      <c r="QFL318"/>
      <c r="QFM318"/>
      <c r="QFN318"/>
      <c r="QFO318"/>
      <c r="QFP318"/>
      <c r="QFQ318"/>
      <c r="QFR318"/>
      <c r="QFS318"/>
      <c r="QFT318"/>
      <c r="QFU318"/>
      <c r="QFV318"/>
      <c r="QFW318"/>
      <c r="QFX318"/>
      <c r="QFY318"/>
      <c r="QFZ318"/>
      <c r="QGA318"/>
      <c r="QGB318"/>
      <c r="QGC318"/>
      <c r="QGD318"/>
      <c r="QGE318"/>
      <c r="QGF318"/>
      <c r="QGG318"/>
      <c r="QGH318"/>
      <c r="QGI318"/>
      <c r="QGJ318"/>
      <c r="QGK318"/>
      <c r="QGL318"/>
      <c r="QGM318"/>
      <c r="QGN318"/>
      <c r="QGO318"/>
      <c r="QGP318"/>
      <c r="QGQ318"/>
      <c r="QGR318"/>
      <c r="QGS318"/>
      <c r="QGT318"/>
      <c r="QGU318"/>
      <c r="QGV318"/>
      <c r="QGW318"/>
      <c r="QGX318"/>
      <c r="QGY318"/>
      <c r="QGZ318"/>
      <c r="QHA318"/>
      <c r="QHB318"/>
      <c r="QHC318"/>
      <c r="QHD318"/>
      <c r="QHE318"/>
      <c r="QHF318"/>
      <c r="QHG318"/>
      <c r="QHH318"/>
      <c r="QHI318"/>
      <c r="QHJ318"/>
      <c r="QHK318"/>
      <c r="QHL318"/>
      <c r="QHM318"/>
      <c r="QHN318"/>
      <c r="QHO318"/>
      <c r="QHP318"/>
      <c r="QHQ318"/>
      <c r="QHR318"/>
      <c r="QHS318"/>
      <c r="QHT318"/>
      <c r="QHU318"/>
      <c r="QHV318"/>
      <c r="QHW318"/>
      <c r="QHX318"/>
      <c r="QHY318"/>
      <c r="QHZ318"/>
      <c r="QIA318"/>
      <c r="QIB318"/>
      <c r="QIC318"/>
      <c r="QID318"/>
      <c r="QIE318"/>
      <c r="QIF318"/>
      <c r="QIG318"/>
      <c r="QIH318"/>
      <c r="QII318"/>
      <c r="QIJ318"/>
      <c r="QIK318"/>
      <c r="QIL318"/>
      <c r="QIM318"/>
      <c r="QIN318"/>
      <c r="QIO318"/>
      <c r="QIP318"/>
      <c r="QIQ318"/>
      <c r="QIR318"/>
      <c r="QIS318"/>
      <c r="QIT318"/>
      <c r="QIU318"/>
      <c r="QIV318"/>
      <c r="QIW318"/>
      <c r="QIX318"/>
      <c r="QIY318"/>
      <c r="QIZ318"/>
      <c r="QJA318"/>
      <c r="QJB318"/>
      <c r="QJC318"/>
      <c r="QJD318"/>
      <c r="QJE318"/>
      <c r="QJF318"/>
      <c r="QJG318"/>
      <c r="QJH318"/>
      <c r="QJI318"/>
      <c r="QJJ318"/>
      <c r="QJK318"/>
      <c r="QJL318"/>
      <c r="QJM318"/>
      <c r="QJN318"/>
      <c r="QJO318"/>
      <c r="QJP318"/>
      <c r="QJQ318"/>
      <c r="QJR318"/>
      <c r="QJS318"/>
      <c r="QJT318"/>
      <c r="QJU318"/>
      <c r="QJV318"/>
      <c r="QJW318"/>
      <c r="QJX318"/>
      <c r="QJY318"/>
      <c r="QJZ318"/>
      <c r="QKA318"/>
      <c r="QKB318"/>
      <c r="QKC318"/>
      <c r="QKD318"/>
      <c r="QKE318"/>
      <c r="QKF318"/>
      <c r="QKG318"/>
      <c r="QKH318"/>
      <c r="QKI318"/>
      <c r="QKJ318"/>
      <c r="QKK318"/>
      <c r="QKL318"/>
      <c r="QKM318"/>
      <c r="QKN318"/>
      <c r="QKO318"/>
      <c r="QKP318"/>
      <c r="QKQ318"/>
      <c r="QKR318"/>
      <c r="QKS318"/>
      <c r="QKT318"/>
      <c r="QKU318"/>
      <c r="QKV318"/>
      <c r="QKW318"/>
      <c r="QKX318"/>
      <c r="QKY318"/>
      <c r="QKZ318"/>
      <c r="QLA318"/>
      <c r="QLB318"/>
      <c r="QLC318"/>
      <c r="QLD318"/>
      <c r="QLE318"/>
      <c r="QLF318"/>
      <c r="QLG318"/>
      <c r="QLH318"/>
      <c r="QLI318"/>
      <c r="QLJ318"/>
      <c r="QLK318"/>
      <c r="QLL318"/>
      <c r="QLM318"/>
      <c r="QLN318"/>
      <c r="QLO318"/>
      <c r="QLP318"/>
      <c r="QLQ318"/>
      <c r="QLR318"/>
      <c r="QLS318"/>
      <c r="QLT318"/>
      <c r="QLU318"/>
      <c r="QLV318"/>
      <c r="QLW318"/>
      <c r="QLX318"/>
      <c r="QLY318"/>
      <c r="QLZ318"/>
      <c r="QMA318"/>
      <c r="QMB318"/>
      <c r="QMC318"/>
      <c r="QMD318"/>
      <c r="QME318"/>
      <c r="QMF318"/>
      <c r="QMG318"/>
      <c r="QMH318"/>
      <c r="QMI318"/>
      <c r="QMJ318"/>
      <c r="QMK318"/>
      <c r="QML318"/>
      <c r="QMM318"/>
      <c r="QMN318"/>
      <c r="QMO318"/>
      <c r="QMP318"/>
      <c r="QMQ318"/>
      <c r="QMR318"/>
      <c r="QMS318"/>
      <c r="QMT318"/>
      <c r="QMU318"/>
      <c r="QMV318"/>
      <c r="QMW318"/>
      <c r="QMX318"/>
      <c r="QMY318"/>
      <c r="QMZ318"/>
      <c r="QNA318"/>
      <c r="QNB318"/>
      <c r="QNC318"/>
      <c r="QND318"/>
      <c r="QNE318"/>
      <c r="QNF318"/>
      <c r="QNG318"/>
      <c r="QNH318"/>
      <c r="QNI318"/>
      <c r="QNJ318"/>
      <c r="QNK318"/>
      <c r="QNL318"/>
      <c r="QNM318"/>
      <c r="QNN318"/>
      <c r="QNO318"/>
      <c r="QNP318"/>
      <c r="QNQ318"/>
      <c r="QNR318"/>
      <c r="QNS318"/>
      <c r="QNT318"/>
      <c r="QNU318"/>
      <c r="QNV318"/>
      <c r="QNW318"/>
      <c r="QNX318"/>
      <c r="QNY318"/>
      <c r="QNZ318"/>
      <c r="QOA318"/>
      <c r="QOB318"/>
      <c r="QOC318"/>
      <c r="QOD318"/>
      <c r="QOE318"/>
      <c r="QOF318"/>
      <c r="QOG318"/>
      <c r="QOH318"/>
      <c r="QOI318"/>
      <c r="QOJ318"/>
      <c r="QOK318"/>
      <c r="QOL318"/>
      <c r="QOM318"/>
      <c r="QON318"/>
      <c r="QOO318"/>
      <c r="QOP318"/>
      <c r="QOQ318"/>
      <c r="QOR318"/>
      <c r="QOS318"/>
      <c r="QOT318"/>
      <c r="QOU318"/>
      <c r="QOV318"/>
      <c r="QOW318"/>
      <c r="QOX318"/>
      <c r="QOY318"/>
      <c r="QOZ318"/>
      <c r="QPA318"/>
      <c r="QPB318"/>
      <c r="QPC318"/>
      <c r="QPD318"/>
      <c r="QPE318"/>
      <c r="QPF318"/>
      <c r="QPG318"/>
      <c r="QPH318"/>
      <c r="QPI318"/>
      <c r="QPJ318"/>
      <c r="QPK318"/>
      <c r="QPL318"/>
      <c r="QPM318"/>
      <c r="QPN318"/>
      <c r="QPO318"/>
      <c r="QPP318"/>
      <c r="QPQ318"/>
      <c r="QPR318"/>
      <c r="QPS318"/>
      <c r="QPT318"/>
      <c r="QPU318"/>
      <c r="QPV318"/>
      <c r="QPW318"/>
      <c r="QPX318"/>
      <c r="QPY318"/>
      <c r="QPZ318"/>
      <c r="QQA318"/>
      <c r="QQB318"/>
      <c r="QQC318"/>
      <c r="QQD318"/>
      <c r="QQE318"/>
      <c r="QQF318"/>
      <c r="QQG318"/>
      <c r="QQH318"/>
      <c r="QQI318"/>
      <c r="QQJ318"/>
      <c r="QQK318"/>
      <c r="QQL318"/>
      <c r="QQM318"/>
      <c r="QQN318"/>
      <c r="QQO318"/>
      <c r="QQP318"/>
      <c r="QQQ318"/>
      <c r="QQR318"/>
      <c r="QQS318"/>
      <c r="QQT318"/>
      <c r="QQU318"/>
      <c r="QQV318"/>
      <c r="QQW318"/>
      <c r="QQX318"/>
      <c r="QQY318"/>
      <c r="QQZ318"/>
      <c r="QRA318"/>
      <c r="QRB318"/>
      <c r="QRC318"/>
      <c r="QRD318"/>
      <c r="QRE318"/>
      <c r="QRF318"/>
      <c r="QRG318"/>
      <c r="QRH318"/>
      <c r="QRI318"/>
      <c r="QRJ318"/>
      <c r="QRK318"/>
      <c r="QRL318"/>
      <c r="QRM318"/>
      <c r="QRN318"/>
      <c r="QRO318"/>
      <c r="QRP318"/>
      <c r="QRQ318"/>
      <c r="QRR318"/>
      <c r="QRS318"/>
      <c r="QRT318"/>
      <c r="QRU318"/>
      <c r="QRV318"/>
      <c r="QRW318"/>
      <c r="QRX318"/>
      <c r="QRY318"/>
      <c r="QRZ318"/>
      <c r="QSA318"/>
      <c r="QSB318"/>
      <c r="QSC318"/>
      <c r="QSD318"/>
      <c r="QSE318"/>
      <c r="QSF318"/>
      <c r="QSG318"/>
      <c r="QSH318"/>
      <c r="QSI318"/>
      <c r="QSJ318"/>
      <c r="QSK318"/>
      <c r="QSL318"/>
      <c r="QSM318"/>
      <c r="QSN318"/>
      <c r="QSO318"/>
      <c r="QSP318"/>
      <c r="QSQ318"/>
      <c r="QSR318"/>
      <c r="QSS318"/>
      <c r="QST318"/>
      <c r="QSU318"/>
      <c r="QSV318"/>
      <c r="QSW318"/>
      <c r="QSX318"/>
      <c r="QSY318"/>
      <c r="QSZ318"/>
      <c r="QTA318"/>
      <c r="QTB318"/>
      <c r="QTC318"/>
      <c r="QTD318"/>
      <c r="QTE318"/>
      <c r="QTF318"/>
      <c r="QTG318"/>
      <c r="QTH318"/>
      <c r="QTI318"/>
      <c r="QTJ318"/>
      <c r="QTK318"/>
      <c r="QTL318"/>
      <c r="QTM318"/>
      <c r="QTN318"/>
      <c r="QTO318"/>
      <c r="QTP318"/>
      <c r="QTQ318"/>
      <c r="QTR318"/>
      <c r="QTS318"/>
      <c r="QTT318"/>
      <c r="QTU318"/>
      <c r="QTV318"/>
      <c r="QTW318"/>
      <c r="QTX318"/>
      <c r="QTY318"/>
      <c r="QTZ318"/>
      <c r="QUA318"/>
      <c r="QUB318"/>
      <c r="QUC318"/>
      <c r="QUD318"/>
      <c r="QUE318"/>
      <c r="QUF318"/>
      <c r="QUG318"/>
      <c r="QUH318"/>
      <c r="QUI318"/>
      <c r="QUJ318"/>
      <c r="QUK318"/>
      <c r="QUL318"/>
      <c r="QUM318"/>
      <c r="QUN318"/>
      <c r="QUO318"/>
      <c r="QUP318"/>
      <c r="QUQ318"/>
      <c r="QUR318"/>
      <c r="QUS318"/>
      <c r="QUT318"/>
      <c r="QUU318"/>
      <c r="QUV318"/>
      <c r="QUW318"/>
      <c r="QUX318"/>
      <c r="QUY318"/>
      <c r="QUZ318"/>
      <c r="QVA318"/>
      <c r="QVB318"/>
      <c r="QVC318"/>
      <c r="QVD318"/>
      <c r="QVE318"/>
      <c r="QVF318"/>
      <c r="QVG318"/>
      <c r="QVH318"/>
      <c r="QVI318"/>
      <c r="QVJ318"/>
      <c r="QVK318"/>
      <c r="QVL318"/>
      <c r="QVM318"/>
      <c r="QVN318"/>
      <c r="QVO318"/>
      <c r="QVP318"/>
      <c r="QVQ318"/>
      <c r="QVR318"/>
      <c r="QVS318"/>
      <c r="QVT318"/>
      <c r="QVU318"/>
      <c r="QVV318"/>
      <c r="QVW318"/>
      <c r="QVX318"/>
      <c r="QVY318"/>
      <c r="QVZ318"/>
      <c r="QWA318"/>
      <c r="QWB318"/>
      <c r="QWC318"/>
      <c r="QWD318"/>
      <c r="QWE318"/>
      <c r="QWF318"/>
      <c r="QWG318"/>
      <c r="QWH318"/>
      <c r="QWI318"/>
      <c r="QWJ318"/>
      <c r="QWK318"/>
      <c r="QWL318"/>
      <c r="QWM318"/>
      <c r="QWN318"/>
      <c r="QWO318"/>
      <c r="QWP318"/>
      <c r="QWQ318"/>
      <c r="QWR318"/>
      <c r="QWS318"/>
      <c r="QWT318"/>
      <c r="QWU318"/>
      <c r="QWV318"/>
      <c r="QWW318"/>
      <c r="QWX318"/>
      <c r="QWY318"/>
      <c r="QWZ318"/>
      <c r="QXA318"/>
      <c r="QXB318"/>
      <c r="QXC318"/>
      <c r="QXD318"/>
      <c r="QXE318"/>
      <c r="QXF318"/>
      <c r="QXG318"/>
      <c r="QXH318"/>
      <c r="QXI318"/>
      <c r="QXJ318"/>
      <c r="QXK318"/>
      <c r="QXL318"/>
      <c r="QXM318"/>
      <c r="QXN318"/>
      <c r="QXO318"/>
      <c r="QXP318"/>
      <c r="QXQ318"/>
      <c r="QXR318"/>
      <c r="QXS318"/>
      <c r="QXT318"/>
      <c r="QXU318"/>
      <c r="QXV318"/>
      <c r="QXW318"/>
      <c r="QXX318"/>
      <c r="QXY318"/>
      <c r="QXZ318"/>
      <c r="QYA318"/>
      <c r="QYB318"/>
      <c r="QYC318"/>
      <c r="QYD318"/>
      <c r="QYE318"/>
      <c r="QYF318"/>
      <c r="QYG318"/>
      <c r="QYH318"/>
      <c r="QYI318"/>
      <c r="QYJ318"/>
      <c r="QYK318"/>
      <c r="QYL318"/>
      <c r="QYM318"/>
      <c r="QYN318"/>
      <c r="QYO318"/>
      <c r="QYP318"/>
      <c r="QYQ318"/>
      <c r="QYR318"/>
      <c r="QYS318"/>
      <c r="QYT318"/>
      <c r="QYU318"/>
      <c r="QYV318"/>
      <c r="QYW318"/>
      <c r="QYX318"/>
      <c r="QYY318"/>
      <c r="QYZ318"/>
      <c r="QZA318"/>
      <c r="QZB318"/>
      <c r="QZC318"/>
      <c r="QZD318"/>
      <c r="QZE318"/>
      <c r="QZF318"/>
      <c r="QZG318"/>
      <c r="QZH318"/>
      <c r="QZI318"/>
      <c r="QZJ318"/>
      <c r="QZK318"/>
      <c r="QZL318"/>
      <c r="QZM318"/>
      <c r="QZN318"/>
      <c r="QZO318"/>
      <c r="QZP318"/>
      <c r="QZQ318"/>
      <c r="QZR318"/>
      <c r="QZS318"/>
      <c r="QZT318"/>
      <c r="QZU318"/>
      <c r="QZV318"/>
      <c r="QZW318"/>
      <c r="QZX318"/>
      <c r="QZY318"/>
      <c r="QZZ318"/>
      <c r="RAA318"/>
      <c r="RAB318"/>
      <c r="RAC318"/>
      <c r="RAD318"/>
      <c r="RAE318"/>
      <c r="RAF318"/>
      <c r="RAG318"/>
      <c r="RAH318"/>
      <c r="RAI318"/>
      <c r="RAJ318"/>
      <c r="RAK318"/>
      <c r="RAL318"/>
      <c r="RAM318"/>
      <c r="RAN318"/>
      <c r="RAO318"/>
      <c r="RAP318"/>
      <c r="RAQ318"/>
      <c r="RAR318"/>
      <c r="RAS318"/>
      <c r="RAT318"/>
      <c r="RAU318"/>
      <c r="RAV318"/>
      <c r="RAW318"/>
      <c r="RAX318"/>
      <c r="RAY318"/>
      <c r="RAZ318"/>
      <c r="RBA318"/>
      <c r="RBB318"/>
      <c r="RBC318"/>
      <c r="RBD318"/>
      <c r="RBE318"/>
      <c r="RBF318"/>
      <c r="RBG318"/>
      <c r="RBH318"/>
      <c r="RBI318"/>
      <c r="RBJ318"/>
      <c r="RBK318"/>
      <c r="RBL318"/>
      <c r="RBM318"/>
      <c r="RBN318"/>
      <c r="RBO318"/>
      <c r="RBP318"/>
      <c r="RBQ318"/>
      <c r="RBR318"/>
      <c r="RBS318"/>
      <c r="RBT318"/>
      <c r="RBU318"/>
      <c r="RBV318"/>
      <c r="RBW318"/>
      <c r="RBX318"/>
      <c r="RBY318"/>
      <c r="RBZ318"/>
      <c r="RCA318"/>
      <c r="RCB318"/>
      <c r="RCC318"/>
      <c r="RCD318"/>
      <c r="RCE318"/>
      <c r="RCF318"/>
      <c r="RCG318"/>
      <c r="RCH318"/>
      <c r="RCI318"/>
      <c r="RCJ318"/>
      <c r="RCK318"/>
      <c r="RCL318"/>
      <c r="RCM318"/>
      <c r="RCN318"/>
      <c r="RCO318"/>
      <c r="RCP318"/>
      <c r="RCQ318"/>
      <c r="RCR318"/>
      <c r="RCS318"/>
      <c r="RCT318"/>
      <c r="RCU318"/>
      <c r="RCV318"/>
      <c r="RCW318"/>
      <c r="RCX318"/>
      <c r="RCY318"/>
      <c r="RCZ318"/>
      <c r="RDA318"/>
      <c r="RDB318"/>
      <c r="RDC318"/>
      <c r="RDD318"/>
      <c r="RDE318"/>
      <c r="RDF318"/>
      <c r="RDG318"/>
      <c r="RDH318"/>
      <c r="RDI318"/>
      <c r="RDJ318"/>
      <c r="RDK318"/>
      <c r="RDL318"/>
      <c r="RDM318"/>
      <c r="RDN318"/>
      <c r="RDO318"/>
      <c r="RDP318"/>
      <c r="RDQ318"/>
      <c r="RDR318"/>
      <c r="RDS318"/>
      <c r="RDT318"/>
      <c r="RDU318"/>
      <c r="RDV318"/>
      <c r="RDW318"/>
      <c r="RDX318"/>
      <c r="RDY318"/>
      <c r="RDZ318"/>
      <c r="REA318"/>
      <c r="REB318"/>
      <c r="REC318"/>
      <c r="RED318"/>
      <c r="REE318"/>
      <c r="REF318"/>
      <c r="REG318"/>
      <c r="REH318"/>
      <c r="REI318"/>
      <c r="REJ318"/>
      <c r="REK318"/>
      <c r="REL318"/>
      <c r="REM318"/>
      <c r="REN318"/>
      <c r="REO318"/>
      <c r="REP318"/>
      <c r="REQ318"/>
      <c r="RER318"/>
      <c r="RES318"/>
      <c r="RET318"/>
      <c r="REU318"/>
      <c r="REV318"/>
      <c r="REW318"/>
      <c r="REX318"/>
      <c r="REY318"/>
      <c r="REZ318"/>
      <c r="RFA318"/>
      <c r="RFB318"/>
      <c r="RFC318"/>
      <c r="RFD318"/>
      <c r="RFE318"/>
      <c r="RFF318"/>
      <c r="RFG318"/>
      <c r="RFH318"/>
      <c r="RFI318"/>
      <c r="RFJ318"/>
      <c r="RFK318"/>
      <c r="RFL318"/>
      <c r="RFM318"/>
      <c r="RFN318"/>
      <c r="RFO318"/>
      <c r="RFP318"/>
      <c r="RFQ318"/>
      <c r="RFR318"/>
      <c r="RFS318"/>
      <c r="RFT318"/>
      <c r="RFU318"/>
      <c r="RFV318"/>
      <c r="RFW318"/>
      <c r="RFX318"/>
      <c r="RFY318"/>
      <c r="RFZ318"/>
      <c r="RGA318"/>
      <c r="RGB318"/>
      <c r="RGC318"/>
      <c r="RGD318"/>
      <c r="RGE318"/>
      <c r="RGF318"/>
      <c r="RGG318"/>
      <c r="RGH318"/>
      <c r="RGI318"/>
      <c r="RGJ318"/>
      <c r="RGK318"/>
      <c r="RGL318"/>
      <c r="RGM318"/>
      <c r="RGN318"/>
      <c r="RGO318"/>
      <c r="RGP318"/>
      <c r="RGQ318"/>
      <c r="RGR318"/>
      <c r="RGS318"/>
      <c r="RGT318"/>
      <c r="RGU318"/>
      <c r="RGV318"/>
      <c r="RGW318"/>
      <c r="RGX318"/>
      <c r="RGY318"/>
      <c r="RGZ318"/>
      <c r="RHA318"/>
      <c r="RHB318"/>
      <c r="RHC318"/>
      <c r="RHD318"/>
      <c r="RHE318"/>
      <c r="RHF318"/>
      <c r="RHG318"/>
      <c r="RHH318"/>
      <c r="RHI318"/>
      <c r="RHJ318"/>
      <c r="RHK318"/>
      <c r="RHL318"/>
      <c r="RHM318"/>
      <c r="RHN318"/>
      <c r="RHO318"/>
      <c r="RHP318"/>
      <c r="RHQ318"/>
      <c r="RHR318"/>
      <c r="RHS318"/>
      <c r="RHT318"/>
      <c r="RHU318"/>
      <c r="RHV318"/>
      <c r="RHW318"/>
      <c r="RHX318"/>
      <c r="RHY318"/>
      <c r="RHZ318"/>
      <c r="RIA318"/>
      <c r="RIB318"/>
      <c r="RIC318"/>
      <c r="RID318"/>
      <c r="RIE318"/>
      <c r="RIF318"/>
      <c r="RIG318"/>
      <c r="RIH318"/>
      <c r="RII318"/>
      <c r="RIJ318"/>
      <c r="RIK318"/>
      <c r="RIL318"/>
      <c r="RIM318"/>
      <c r="RIN318"/>
      <c r="RIO318"/>
      <c r="RIP318"/>
      <c r="RIQ318"/>
      <c r="RIR318"/>
      <c r="RIS318"/>
      <c r="RIT318"/>
      <c r="RIU318"/>
      <c r="RIV318"/>
      <c r="RIW318"/>
      <c r="RIX318"/>
      <c r="RIY318"/>
      <c r="RIZ318"/>
      <c r="RJA318"/>
      <c r="RJB318"/>
      <c r="RJC318"/>
      <c r="RJD318"/>
      <c r="RJE318"/>
      <c r="RJF318"/>
      <c r="RJG318"/>
      <c r="RJH318"/>
      <c r="RJI318"/>
      <c r="RJJ318"/>
      <c r="RJK318"/>
      <c r="RJL318"/>
      <c r="RJM318"/>
      <c r="RJN318"/>
      <c r="RJO318"/>
      <c r="RJP318"/>
      <c r="RJQ318"/>
      <c r="RJR318"/>
      <c r="RJS318"/>
      <c r="RJT318"/>
      <c r="RJU318"/>
      <c r="RJV318"/>
      <c r="RJW318"/>
      <c r="RJX318"/>
      <c r="RJY318"/>
      <c r="RJZ318"/>
      <c r="RKA318"/>
      <c r="RKB318"/>
      <c r="RKC318"/>
      <c r="RKD318"/>
      <c r="RKE318"/>
      <c r="RKF318"/>
      <c r="RKG318"/>
      <c r="RKH318"/>
      <c r="RKI318"/>
      <c r="RKJ318"/>
      <c r="RKK318"/>
      <c r="RKL318"/>
      <c r="RKM318"/>
      <c r="RKN318"/>
      <c r="RKO318"/>
      <c r="RKP318"/>
      <c r="RKQ318"/>
      <c r="RKR318"/>
      <c r="RKS318"/>
      <c r="RKT318"/>
      <c r="RKU318"/>
      <c r="RKV318"/>
      <c r="RKW318"/>
      <c r="RKX318"/>
      <c r="RKY318"/>
      <c r="RKZ318"/>
      <c r="RLA318"/>
      <c r="RLB318"/>
      <c r="RLC318"/>
      <c r="RLD318"/>
      <c r="RLE318"/>
      <c r="RLF318"/>
      <c r="RLG318"/>
      <c r="RLH318"/>
      <c r="RLI318"/>
      <c r="RLJ318"/>
      <c r="RLK318"/>
      <c r="RLL318"/>
      <c r="RLM318"/>
      <c r="RLN318"/>
      <c r="RLO318"/>
      <c r="RLP318"/>
      <c r="RLQ318"/>
      <c r="RLR318"/>
      <c r="RLS318"/>
      <c r="RLT318"/>
      <c r="RLU318"/>
      <c r="RLV318"/>
      <c r="RLW318"/>
      <c r="RLX318"/>
      <c r="RLY318"/>
      <c r="RLZ318"/>
      <c r="RMA318"/>
      <c r="RMB318"/>
      <c r="RMC318"/>
      <c r="RMD318"/>
      <c r="RME318"/>
      <c r="RMF318"/>
      <c r="RMG318"/>
      <c r="RMH318"/>
      <c r="RMI318"/>
      <c r="RMJ318"/>
      <c r="RMK318"/>
      <c r="RML318"/>
      <c r="RMM318"/>
      <c r="RMN318"/>
      <c r="RMO318"/>
      <c r="RMP318"/>
      <c r="RMQ318"/>
      <c r="RMR318"/>
      <c r="RMS318"/>
      <c r="RMT318"/>
      <c r="RMU318"/>
      <c r="RMV318"/>
      <c r="RMW318"/>
      <c r="RMX318"/>
      <c r="RMY318"/>
      <c r="RMZ318"/>
      <c r="RNA318"/>
      <c r="RNB318"/>
      <c r="RNC318"/>
      <c r="RND318"/>
      <c r="RNE318"/>
      <c r="RNF318"/>
      <c r="RNG318"/>
      <c r="RNH318"/>
      <c r="RNI318"/>
      <c r="RNJ318"/>
      <c r="RNK318"/>
      <c r="RNL318"/>
      <c r="RNM318"/>
      <c r="RNN318"/>
      <c r="RNO318"/>
      <c r="RNP318"/>
      <c r="RNQ318"/>
      <c r="RNR318"/>
      <c r="RNS318"/>
      <c r="RNT318"/>
      <c r="RNU318"/>
      <c r="RNV318"/>
      <c r="RNW318"/>
      <c r="RNX318"/>
      <c r="RNY318"/>
      <c r="RNZ318"/>
      <c r="ROA318"/>
      <c r="ROB318"/>
      <c r="ROC318"/>
      <c r="ROD318"/>
      <c r="ROE318"/>
      <c r="ROF318"/>
      <c r="ROG318"/>
      <c r="ROH318"/>
      <c r="ROI318"/>
      <c r="ROJ318"/>
      <c r="ROK318"/>
      <c r="ROL318"/>
      <c r="ROM318"/>
      <c r="RON318"/>
      <c r="ROO318"/>
      <c r="ROP318"/>
      <c r="ROQ318"/>
      <c r="ROR318"/>
      <c r="ROS318"/>
      <c r="ROT318"/>
      <c r="ROU318"/>
      <c r="ROV318"/>
      <c r="ROW318"/>
      <c r="ROX318"/>
      <c r="ROY318"/>
      <c r="ROZ318"/>
      <c r="RPA318"/>
      <c r="RPB318"/>
      <c r="RPC318"/>
      <c r="RPD318"/>
      <c r="RPE318"/>
      <c r="RPF318"/>
      <c r="RPG318"/>
      <c r="RPH318"/>
      <c r="RPI318"/>
      <c r="RPJ318"/>
      <c r="RPK318"/>
      <c r="RPL318"/>
      <c r="RPM318"/>
      <c r="RPN318"/>
      <c r="RPO318"/>
      <c r="RPP318"/>
      <c r="RPQ318"/>
      <c r="RPR318"/>
      <c r="RPS318"/>
      <c r="RPT318"/>
      <c r="RPU318"/>
      <c r="RPV318"/>
      <c r="RPW318"/>
      <c r="RPX318"/>
      <c r="RPY318"/>
      <c r="RPZ318"/>
      <c r="RQA318"/>
      <c r="RQB318"/>
      <c r="RQC318"/>
      <c r="RQD318"/>
      <c r="RQE318"/>
      <c r="RQF318"/>
      <c r="RQG318"/>
      <c r="RQH318"/>
      <c r="RQI318"/>
      <c r="RQJ318"/>
      <c r="RQK318"/>
      <c r="RQL318"/>
      <c r="RQM318"/>
      <c r="RQN318"/>
      <c r="RQO318"/>
      <c r="RQP318"/>
      <c r="RQQ318"/>
      <c r="RQR318"/>
      <c r="RQS318"/>
      <c r="RQT318"/>
      <c r="RQU318"/>
      <c r="RQV318"/>
      <c r="RQW318"/>
      <c r="RQX318"/>
      <c r="RQY318"/>
      <c r="RQZ318"/>
      <c r="RRA318"/>
      <c r="RRB318"/>
      <c r="RRC318"/>
      <c r="RRD318"/>
      <c r="RRE318"/>
      <c r="RRF318"/>
      <c r="RRG318"/>
      <c r="RRH318"/>
      <c r="RRI318"/>
      <c r="RRJ318"/>
      <c r="RRK318"/>
      <c r="RRL318"/>
      <c r="RRM318"/>
      <c r="RRN318"/>
      <c r="RRO318"/>
      <c r="RRP318"/>
      <c r="RRQ318"/>
      <c r="RRR318"/>
      <c r="RRS318"/>
      <c r="RRT318"/>
      <c r="RRU318"/>
      <c r="RRV318"/>
      <c r="RRW318"/>
      <c r="RRX318"/>
      <c r="RRY318"/>
      <c r="RRZ318"/>
      <c r="RSA318"/>
      <c r="RSB318"/>
      <c r="RSC318"/>
      <c r="RSD318"/>
      <c r="RSE318"/>
      <c r="RSF318"/>
      <c r="RSG318"/>
      <c r="RSH318"/>
      <c r="RSI318"/>
      <c r="RSJ318"/>
      <c r="RSK318"/>
      <c r="RSL318"/>
      <c r="RSM318"/>
      <c r="RSN318"/>
      <c r="RSO318"/>
      <c r="RSP318"/>
      <c r="RSQ318"/>
      <c r="RSR318"/>
      <c r="RSS318"/>
      <c r="RST318"/>
      <c r="RSU318"/>
      <c r="RSV318"/>
      <c r="RSW318"/>
      <c r="RSX318"/>
      <c r="RSY318"/>
      <c r="RSZ318"/>
      <c r="RTA318"/>
      <c r="RTB318"/>
      <c r="RTC318"/>
      <c r="RTD318"/>
      <c r="RTE318"/>
      <c r="RTF318"/>
      <c r="RTG318"/>
      <c r="RTH318"/>
      <c r="RTI318"/>
      <c r="RTJ318"/>
      <c r="RTK318"/>
      <c r="RTL318"/>
      <c r="RTM318"/>
      <c r="RTN318"/>
      <c r="RTO318"/>
      <c r="RTP318"/>
      <c r="RTQ318"/>
      <c r="RTR318"/>
      <c r="RTS318"/>
      <c r="RTT318"/>
      <c r="RTU318"/>
      <c r="RTV318"/>
      <c r="RTW318"/>
      <c r="RTX318"/>
      <c r="RTY318"/>
      <c r="RTZ318"/>
      <c r="RUA318"/>
      <c r="RUB318"/>
      <c r="RUC318"/>
      <c r="RUD318"/>
      <c r="RUE318"/>
      <c r="RUF318"/>
      <c r="RUG318"/>
      <c r="RUH318"/>
      <c r="RUI318"/>
      <c r="RUJ318"/>
      <c r="RUK318"/>
      <c r="RUL318"/>
      <c r="RUM318"/>
      <c r="RUN318"/>
      <c r="RUO318"/>
      <c r="RUP318"/>
      <c r="RUQ318"/>
      <c r="RUR318"/>
      <c r="RUS318"/>
      <c r="RUT318"/>
      <c r="RUU318"/>
      <c r="RUV318"/>
      <c r="RUW318"/>
      <c r="RUX318"/>
      <c r="RUY318"/>
      <c r="RUZ318"/>
      <c r="RVA318"/>
      <c r="RVB318"/>
      <c r="RVC318"/>
      <c r="RVD318"/>
      <c r="RVE318"/>
      <c r="RVF318"/>
      <c r="RVG318"/>
      <c r="RVH318"/>
      <c r="RVI318"/>
      <c r="RVJ318"/>
      <c r="RVK318"/>
      <c r="RVL318"/>
      <c r="RVM318"/>
      <c r="RVN318"/>
      <c r="RVO318"/>
      <c r="RVP318"/>
      <c r="RVQ318"/>
      <c r="RVR318"/>
      <c r="RVS318"/>
      <c r="RVT318"/>
      <c r="RVU318"/>
      <c r="RVV318"/>
      <c r="RVW318"/>
      <c r="RVX318"/>
      <c r="RVY318"/>
      <c r="RVZ318"/>
      <c r="RWA318"/>
      <c r="RWB318"/>
      <c r="RWC318"/>
      <c r="RWD318"/>
      <c r="RWE318"/>
      <c r="RWF318"/>
      <c r="RWG318"/>
      <c r="RWH318"/>
      <c r="RWI318"/>
      <c r="RWJ318"/>
      <c r="RWK318"/>
      <c r="RWL318"/>
      <c r="RWM318"/>
      <c r="RWN318"/>
      <c r="RWO318"/>
      <c r="RWP318"/>
      <c r="RWQ318"/>
      <c r="RWR318"/>
      <c r="RWS318"/>
      <c r="RWT318"/>
      <c r="RWU318"/>
      <c r="RWV318"/>
      <c r="RWW318"/>
      <c r="RWX318"/>
      <c r="RWY318"/>
      <c r="RWZ318"/>
      <c r="RXA318"/>
      <c r="RXB318"/>
      <c r="RXC318"/>
      <c r="RXD318"/>
      <c r="RXE318"/>
      <c r="RXF318"/>
      <c r="RXG318"/>
      <c r="RXH318"/>
      <c r="RXI318"/>
      <c r="RXJ318"/>
      <c r="RXK318"/>
      <c r="RXL318"/>
      <c r="RXM318"/>
      <c r="RXN318"/>
      <c r="RXO318"/>
      <c r="RXP318"/>
      <c r="RXQ318"/>
      <c r="RXR318"/>
      <c r="RXS318"/>
      <c r="RXT318"/>
      <c r="RXU318"/>
      <c r="RXV318"/>
      <c r="RXW318"/>
      <c r="RXX318"/>
      <c r="RXY318"/>
      <c r="RXZ318"/>
      <c r="RYA318"/>
      <c r="RYB318"/>
      <c r="RYC318"/>
      <c r="RYD318"/>
      <c r="RYE318"/>
      <c r="RYF318"/>
      <c r="RYG318"/>
      <c r="RYH318"/>
      <c r="RYI318"/>
      <c r="RYJ318"/>
      <c r="RYK318"/>
      <c r="RYL318"/>
      <c r="RYM318"/>
      <c r="RYN318"/>
      <c r="RYO318"/>
      <c r="RYP318"/>
      <c r="RYQ318"/>
      <c r="RYR318"/>
      <c r="RYS318"/>
      <c r="RYT318"/>
      <c r="RYU318"/>
      <c r="RYV318"/>
      <c r="RYW318"/>
      <c r="RYX318"/>
      <c r="RYY318"/>
      <c r="RYZ318"/>
      <c r="RZA318"/>
      <c r="RZB318"/>
      <c r="RZC318"/>
      <c r="RZD318"/>
      <c r="RZE318"/>
      <c r="RZF318"/>
      <c r="RZG318"/>
      <c r="RZH318"/>
      <c r="RZI318"/>
      <c r="RZJ318"/>
      <c r="RZK318"/>
      <c r="RZL318"/>
      <c r="RZM318"/>
      <c r="RZN318"/>
      <c r="RZO318"/>
      <c r="RZP318"/>
      <c r="RZQ318"/>
      <c r="RZR318"/>
      <c r="RZS318"/>
      <c r="RZT318"/>
      <c r="RZU318"/>
      <c r="RZV318"/>
      <c r="RZW318"/>
      <c r="RZX318"/>
      <c r="RZY318"/>
      <c r="RZZ318"/>
      <c r="SAA318"/>
      <c r="SAB318"/>
      <c r="SAC318"/>
      <c r="SAD318"/>
      <c r="SAE318"/>
      <c r="SAF318"/>
      <c r="SAG318"/>
      <c r="SAH318"/>
      <c r="SAI318"/>
      <c r="SAJ318"/>
      <c r="SAK318"/>
      <c r="SAL318"/>
      <c r="SAM318"/>
      <c r="SAN318"/>
      <c r="SAO318"/>
      <c r="SAP318"/>
      <c r="SAQ318"/>
      <c r="SAR318"/>
      <c r="SAS318"/>
      <c r="SAT318"/>
      <c r="SAU318"/>
      <c r="SAV318"/>
      <c r="SAW318"/>
      <c r="SAX318"/>
      <c r="SAY318"/>
      <c r="SAZ318"/>
      <c r="SBA318"/>
      <c r="SBB318"/>
      <c r="SBC318"/>
      <c r="SBD318"/>
      <c r="SBE318"/>
      <c r="SBF318"/>
      <c r="SBG318"/>
      <c r="SBH318"/>
      <c r="SBI318"/>
      <c r="SBJ318"/>
      <c r="SBK318"/>
      <c r="SBL318"/>
      <c r="SBM318"/>
      <c r="SBN318"/>
      <c r="SBO318"/>
      <c r="SBP318"/>
      <c r="SBQ318"/>
      <c r="SBR318"/>
      <c r="SBS318"/>
      <c r="SBT318"/>
      <c r="SBU318"/>
      <c r="SBV318"/>
      <c r="SBW318"/>
      <c r="SBX318"/>
      <c r="SBY318"/>
      <c r="SBZ318"/>
      <c r="SCA318"/>
      <c r="SCB318"/>
      <c r="SCC318"/>
      <c r="SCD318"/>
      <c r="SCE318"/>
      <c r="SCF318"/>
      <c r="SCG318"/>
      <c r="SCH318"/>
      <c r="SCI318"/>
      <c r="SCJ318"/>
      <c r="SCK318"/>
      <c r="SCL318"/>
      <c r="SCM318"/>
      <c r="SCN318"/>
      <c r="SCO318"/>
      <c r="SCP318"/>
      <c r="SCQ318"/>
      <c r="SCR318"/>
      <c r="SCS318"/>
      <c r="SCT318"/>
      <c r="SCU318"/>
      <c r="SCV318"/>
      <c r="SCW318"/>
      <c r="SCX318"/>
      <c r="SCY318"/>
      <c r="SCZ318"/>
      <c r="SDA318"/>
      <c r="SDB318"/>
      <c r="SDC318"/>
      <c r="SDD318"/>
      <c r="SDE318"/>
      <c r="SDF318"/>
      <c r="SDG318"/>
      <c r="SDH318"/>
      <c r="SDI318"/>
      <c r="SDJ318"/>
      <c r="SDK318"/>
      <c r="SDL318"/>
      <c r="SDM318"/>
      <c r="SDN318"/>
      <c r="SDO318"/>
      <c r="SDP318"/>
      <c r="SDQ318"/>
      <c r="SDR318"/>
      <c r="SDS318"/>
      <c r="SDT318"/>
      <c r="SDU318"/>
      <c r="SDV318"/>
      <c r="SDW318"/>
      <c r="SDX318"/>
      <c r="SDY318"/>
      <c r="SDZ318"/>
      <c r="SEA318"/>
      <c r="SEB318"/>
      <c r="SEC318"/>
      <c r="SED318"/>
      <c r="SEE318"/>
      <c r="SEF318"/>
      <c r="SEG318"/>
      <c r="SEH318"/>
      <c r="SEI318"/>
      <c r="SEJ318"/>
      <c r="SEK318"/>
      <c r="SEL318"/>
      <c r="SEM318"/>
      <c r="SEN318"/>
      <c r="SEO318"/>
      <c r="SEP318"/>
      <c r="SEQ318"/>
      <c r="SER318"/>
      <c r="SES318"/>
      <c r="SET318"/>
      <c r="SEU318"/>
      <c r="SEV318"/>
      <c r="SEW318"/>
      <c r="SEX318"/>
      <c r="SEY318"/>
      <c r="SEZ318"/>
      <c r="SFA318"/>
      <c r="SFB318"/>
      <c r="SFC318"/>
      <c r="SFD318"/>
      <c r="SFE318"/>
      <c r="SFF318"/>
      <c r="SFG318"/>
      <c r="SFH318"/>
      <c r="SFI318"/>
      <c r="SFJ318"/>
      <c r="SFK318"/>
      <c r="SFL318"/>
      <c r="SFM318"/>
      <c r="SFN318"/>
      <c r="SFO318"/>
      <c r="SFP318"/>
      <c r="SFQ318"/>
      <c r="SFR318"/>
      <c r="SFS318"/>
      <c r="SFT318"/>
      <c r="SFU318"/>
      <c r="SFV318"/>
      <c r="SFW318"/>
      <c r="SFX318"/>
      <c r="SFY318"/>
      <c r="SFZ318"/>
      <c r="SGA318"/>
      <c r="SGB318"/>
      <c r="SGC318"/>
      <c r="SGD318"/>
      <c r="SGE318"/>
      <c r="SGF318"/>
      <c r="SGG318"/>
      <c r="SGH318"/>
      <c r="SGI318"/>
      <c r="SGJ318"/>
      <c r="SGK318"/>
      <c r="SGL318"/>
      <c r="SGM318"/>
      <c r="SGN318"/>
      <c r="SGO318"/>
      <c r="SGP318"/>
      <c r="SGQ318"/>
      <c r="SGR318"/>
      <c r="SGS318"/>
      <c r="SGT318"/>
      <c r="SGU318"/>
      <c r="SGV318"/>
      <c r="SGW318"/>
      <c r="SGX318"/>
      <c r="SGY318"/>
      <c r="SGZ318"/>
      <c r="SHA318"/>
      <c r="SHB318"/>
      <c r="SHC318"/>
      <c r="SHD318"/>
      <c r="SHE318"/>
      <c r="SHF318"/>
      <c r="SHG318"/>
      <c r="SHH318"/>
      <c r="SHI318"/>
      <c r="SHJ318"/>
      <c r="SHK318"/>
      <c r="SHL318"/>
      <c r="SHM318"/>
      <c r="SHN318"/>
      <c r="SHO318"/>
      <c r="SHP318"/>
      <c r="SHQ318"/>
      <c r="SHR318"/>
      <c r="SHS318"/>
      <c r="SHT318"/>
      <c r="SHU318"/>
      <c r="SHV318"/>
      <c r="SHW318"/>
      <c r="SHX318"/>
      <c r="SHY318"/>
      <c r="SHZ318"/>
      <c r="SIA318"/>
      <c r="SIB318"/>
      <c r="SIC318"/>
      <c r="SID318"/>
      <c r="SIE318"/>
      <c r="SIF318"/>
      <c r="SIG318"/>
      <c r="SIH318"/>
      <c r="SII318"/>
      <c r="SIJ318"/>
      <c r="SIK318"/>
      <c r="SIL318"/>
      <c r="SIM318"/>
      <c r="SIN318"/>
      <c r="SIO318"/>
      <c r="SIP318"/>
      <c r="SIQ318"/>
      <c r="SIR318"/>
      <c r="SIS318"/>
      <c r="SIT318"/>
      <c r="SIU318"/>
      <c r="SIV318"/>
      <c r="SIW318"/>
      <c r="SIX318"/>
      <c r="SIY318"/>
      <c r="SIZ318"/>
      <c r="SJA318"/>
      <c r="SJB318"/>
      <c r="SJC318"/>
      <c r="SJD318"/>
      <c r="SJE318"/>
      <c r="SJF318"/>
      <c r="SJG318"/>
      <c r="SJH318"/>
      <c r="SJI318"/>
      <c r="SJJ318"/>
      <c r="SJK318"/>
      <c r="SJL318"/>
      <c r="SJM318"/>
      <c r="SJN318"/>
      <c r="SJO318"/>
      <c r="SJP318"/>
      <c r="SJQ318"/>
      <c r="SJR318"/>
      <c r="SJS318"/>
      <c r="SJT318"/>
      <c r="SJU318"/>
      <c r="SJV318"/>
      <c r="SJW318"/>
      <c r="SJX318"/>
      <c r="SJY318"/>
      <c r="SJZ318"/>
      <c r="SKA318"/>
      <c r="SKB318"/>
      <c r="SKC318"/>
      <c r="SKD318"/>
      <c r="SKE318"/>
      <c r="SKF318"/>
      <c r="SKG318"/>
      <c r="SKH318"/>
      <c r="SKI318"/>
      <c r="SKJ318"/>
      <c r="SKK318"/>
      <c r="SKL318"/>
      <c r="SKM318"/>
      <c r="SKN318"/>
      <c r="SKO318"/>
      <c r="SKP318"/>
      <c r="SKQ318"/>
      <c r="SKR318"/>
      <c r="SKS318"/>
      <c r="SKT318"/>
      <c r="SKU318"/>
      <c r="SKV318"/>
      <c r="SKW318"/>
      <c r="SKX318"/>
      <c r="SKY318"/>
      <c r="SKZ318"/>
      <c r="SLA318"/>
      <c r="SLB318"/>
      <c r="SLC318"/>
      <c r="SLD318"/>
      <c r="SLE318"/>
      <c r="SLF318"/>
      <c r="SLG318"/>
      <c r="SLH318"/>
      <c r="SLI318"/>
      <c r="SLJ318"/>
      <c r="SLK318"/>
      <c r="SLL318"/>
      <c r="SLM318"/>
      <c r="SLN318"/>
      <c r="SLO318"/>
      <c r="SLP318"/>
      <c r="SLQ318"/>
      <c r="SLR318"/>
      <c r="SLS318"/>
      <c r="SLT318"/>
      <c r="SLU318"/>
      <c r="SLV318"/>
      <c r="SLW318"/>
      <c r="SLX318"/>
      <c r="SLY318"/>
      <c r="SLZ318"/>
      <c r="SMA318"/>
      <c r="SMB318"/>
      <c r="SMC318"/>
      <c r="SMD318"/>
      <c r="SME318"/>
      <c r="SMF318"/>
      <c r="SMG318"/>
      <c r="SMH318"/>
      <c r="SMI318"/>
      <c r="SMJ318"/>
      <c r="SMK318"/>
      <c r="SML318"/>
      <c r="SMM318"/>
      <c r="SMN318"/>
      <c r="SMO318"/>
      <c r="SMP318"/>
      <c r="SMQ318"/>
      <c r="SMR318"/>
      <c r="SMS318"/>
      <c r="SMT318"/>
      <c r="SMU318"/>
      <c r="SMV318"/>
      <c r="SMW318"/>
      <c r="SMX318"/>
      <c r="SMY318"/>
      <c r="SMZ318"/>
      <c r="SNA318"/>
      <c r="SNB318"/>
      <c r="SNC318"/>
      <c r="SND318"/>
      <c r="SNE318"/>
      <c r="SNF318"/>
      <c r="SNG318"/>
      <c r="SNH318"/>
      <c r="SNI318"/>
      <c r="SNJ318"/>
      <c r="SNK318"/>
      <c r="SNL318"/>
      <c r="SNM318"/>
      <c r="SNN318"/>
      <c r="SNO318"/>
      <c r="SNP318"/>
      <c r="SNQ318"/>
      <c r="SNR318"/>
      <c r="SNS318"/>
      <c r="SNT318"/>
      <c r="SNU318"/>
      <c r="SNV318"/>
      <c r="SNW318"/>
      <c r="SNX318"/>
      <c r="SNY318"/>
      <c r="SNZ318"/>
      <c r="SOA318"/>
      <c r="SOB318"/>
      <c r="SOC318"/>
      <c r="SOD318"/>
      <c r="SOE318"/>
      <c r="SOF318"/>
      <c r="SOG318"/>
      <c r="SOH318"/>
      <c r="SOI318"/>
      <c r="SOJ318"/>
      <c r="SOK318"/>
      <c r="SOL318"/>
      <c r="SOM318"/>
      <c r="SON318"/>
      <c r="SOO318"/>
      <c r="SOP318"/>
      <c r="SOQ318"/>
      <c r="SOR318"/>
      <c r="SOS318"/>
      <c r="SOT318"/>
      <c r="SOU318"/>
      <c r="SOV318"/>
      <c r="SOW318"/>
      <c r="SOX318"/>
      <c r="SOY318"/>
      <c r="SOZ318"/>
      <c r="SPA318"/>
      <c r="SPB318"/>
      <c r="SPC318"/>
      <c r="SPD318"/>
      <c r="SPE318"/>
      <c r="SPF318"/>
      <c r="SPG318"/>
      <c r="SPH318"/>
      <c r="SPI318"/>
      <c r="SPJ318"/>
      <c r="SPK318"/>
      <c r="SPL318"/>
      <c r="SPM318"/>
      <c r="SPN318"/>
      <c r="SPO318"/>
      <c r="SPP318"/>
      <c r="SPQ318"/>
      <c r="SPR318"/>
      <c r="SPS318"/>
      <c r="SPT318"/>
      <c r="SPU318"/>
      <c r="SPV318"/>
      <c r="SPW318"/>
      <c r="SPX318"/>
      <c r="SPY318"/>
      <c r="SPZ318"/>
      <c r="SQA318"/>
      <c r="SQB318"/>
      <c r="SQC318"/>
      <c r="SQD318"/>
      <c r="SQE318"/>
      <c r="SQF318"/>
      <c r="SQG318"/>
      <c r="SQH318"/>
      <c r="SQI318"/>
      <c r="SQJ318"/>
      <c r="SQK318"/>
      <c r="SQL318"/>
      <c r="SQM318"/>
      <c r="SQN318"/>
      <c r="SQO318"/>
      <c r="SQP318"/>
      <c r="SQQ318"/>
      <c r="SQR318"/>
      <c r="SQS318"/>
      <c r="SQT318"/>
      <c r="SQU318"/>
      <c r="SQV318"/>
      <c r="SQW318"/>
      <c r="SQX318"/>
      <c r="SQY318"/>
      <c r="SQZ318"/>
      <c r="SRA318"/>
      <c r="SRB318"/>
      <c r="SRC318"/>
      <c r="SRD318"/>
      <c r="SRE318"/>
      <c r="SRF318"/>
      <c r="SRG318"/>
      <c r="SRH318"/>
      <c r="SRI318"/>
      <c r="SRJ318"/>
      <c r="SRK318"/>
      <c r="SRL318"/>
      <c r="SRM318"/>
      <c r="SRN318"/>
      <c r="SRO318"/>
      <c r="SRP318"/>
      <c r="SRQ318"/>
      <c r="SRR318"/>
      <c r="SRS318"/>
      <c r="SRT318"/>
      <c r="SRU318"/>
      <c r="SRV318"/>
      <c r="SRW318"/>
      <c r="SRX318"/>
      <c r="SRY318"/>
      <c r="SRZ318"/>
      <c r="SSA318"/>
      <c r="SSB318"/>
      <c r="SSC318"/>
      <c r="SSD318"/>
      <c r="SSE318"/>
      <c r="SSF318"/>
      <c r="SSG318"/>
      <c r="SSH318"/>
      <c r="SSI318"/>
      <c r="SSJ318"/>
      <c r="SSK318"/>
      <c r="SSL318"/>
      <c r="SSM318"/>
      <c r="SSN318"/>
      <c r="SSO318"/>
      <c r="SSP318"/>
      <c r="SSQ318"/>
      <c r="SSR318"/>
      <c r="SSS318"/>
      <c r="SST318"/>
      <c r="SSU318"/>
      <c r="SSV318"/>
      <c r="SSW318"/>
      <c r="SSX318"/>
      <c r="SSY318"/>
      <c r="SSZ318"/>
      <c r="STA318"/>
      <c r="STB318"/>
      <c r="STC318"/>
      <c r="STD318"/>
      <c r="STE318"/>
      <c r="STF318"/>
      <c r="STG318"/>
      <c r="STH318"/>
      <c r="STI318"/>
      <c r="STJ318"/>
      <c r="STK318"/>
      <c r="STL318"/>
      <c r="STM318"/>
      <c r="STN318"/>
      <c r="STO318"/>
      <c r="STP318"/>
      <c r="STQ318"/>
      <c r="STR318"/>
      <c r="STS318"/>
      <c r="STT318"/>
      <c r="STU318"/>
      <c r="STV318"/>
      <c r="STW318"/>
      <c r="STX318"/>
      <c r="STY318"/>
      <c r="STZ318"/>
      <c r="SUA318"/>
      <c r="SUB318"/>
      <c r="SUC318"/>
      <c r="SUD318"/>
      <c r="SUE318"/>
      <c r="SUF318"/>
      <c r="SUG318"/>
      <c r="SUH318"/>
      <c r="SUI318"/>
      <c r="SUJ318"/>
      <c r="SUK318"/>
      <c r="SUL318"/>
      <c r="SUM318"/>
      <c r="SUN318"/>
      <c r="SUO318"/>
      <c r="SUP318"/>
      <c r="SUQ318"/>
      <c r="SUR318"/>
      <c r="SUS318"/>
      <c r="SUT318"/>
      <c r="SUU318"/>
      <c r="SUV318"/>
      <c r="SUW318"/>
      <c r="SUX318"/>
      <c r="SUY318"/>
      <c r="SUZ318"/>
      <c r="SVA318"/>
      <c r="SVB318"/>
      <c r="SVC318"/>
      <c r="SVD318"/>
      <c r="SVE318"/>
      <c r="SVF318"/>
      <c r="SVG318"/>
      <c r="SVH318"/>
      <c r="SVI318"/>
      <c r="SVJ318"/>
      <c r="SVK318"/>
      <c r="SVL318"/>
      <c r="SVM318"/>
      <c r="SVN318"/>
      <c r="SVO318"/>
      <c r="SVP318"/>
      <c r="SVQ318"/>
      <c r="SVR318"/>
      <c r="SVS318"/>
      <c r="SVT318"/>
      <c r="SVU318"/>
      <c r="SVV318"/>
      <c r="SVW318"/>
      <c r="SVX318"/>
      <c r="SVY318"/>
      <c r="SVZ318"/>
      <c r="SWA318"/>
      <c r="SWB318"/>
      <c r="SWC318"/>
      <c r="SWD318"/>
      <c r="SWE318"/>
      <c r="SWF318"/>
      <c r="SWG318"/>
      <c r="SWH318"/>
      <c r="SWI318"/>
      <c r="SWJ318"/>
      <c r="SWK318"/>
      <c r="SWL318"/>
      <c r="SWM318"/>
      <c r="SWN318"/>
      <c r="SWO318"/>
      <c r="SWP318"/>
      <c r="SWQ318"/>
      <c r="SWR318"/>
      <c r="SWS318"/>
      <c r="SWT318"/>
      <c r="SWU318"/>
      <c r="SWV318"/>
      <c r="SWW318"/>
      <c r="SWX318"/>
      <c r="SWY318"/>
      <c r="SWZ318"/>
      <c r="SXA318"/>
      <c r="SXB318"/>
      <c r="SXC318"/>
      <c r="SXD318"/>
      <c r="SXE318"/>
      <c r="SXF318"/>
      <c r="SXG318"/>
      <c r="SXH318"/>
      <c r="SXI318"/>
      <c r="SXJ318"/>
      <c r="SXK318"/>
      <c r="SXL318"/>
      <c r="SXM318"/>
      <c r="SXN318"/>
      <c r="SXO318"/>
      <c r="SXP318"/>
      <c r="SXQ318"/>
      <c r="SXR318"/>
      <c r="SXS318"/>
      <c r="SXT318"/>
      <c r="SXU318"/>
      <c r="SXV318"/>
      <c r="SXW318"/>
      <c r="SXX318"/>
      <c r="SXY318"/>
      <c r="SXZ318"/>
      <c r="SYA318"/>
      <c r="SYB318"/>
      <c r="SYC318"/>
      <c r="SYD318"/>
      <c r="SYE318"/>
      <c r="SYF318"/>
      <c r="SYG318"/>
      <c r="SYH318"/>
      <c r="SYI318"/>
      <c r="SYJ318"/>
      <c r="SYK318"/>
      <c r="SYL318"/>
      <c r="SYM318"/>
      <c r="SYN318"/>
      <c r="SYO318"/>
      <c r="SYP318"/>
      <c r="SYQ318"/>
      <c r="SYR318"/>
      <c r="SYS318"/>
      <c r="SYT318"/>
      <c r="SYU318"/>
      <c r="SYV318"/>
      <c r="SYW318"/>
      <c r="SYX318"/>
      <c r="SYY318"/>
      <c r="SYZ318"/>
      <c r="SZA318"/>
      <c r="SZB318"/>
      <c r="SZC318"/>
      <c r="SZD318"/>
      <c r="SZE318"/>
      <c r="SZF318"/>
      <c r="SZG318"/>
      <c r="SZH318"/>
      <c r="SZI318"/>
      <c r="SZJ318"/>
      <c r="SZK318"/>
      <c r="SZL318"/>
      <c r="SZM318"/>
      <c r="SZN318"/>
      <c r="SZO318"/>
      <c r="SZP318"/>
      <c r="SZQ318"/>
      <c r="SZR318"/>
      <c r="SZS318"/>
      <c r="SZT318"/>
      <c r="SZU318"/>
      <c r="SZV318"/>
      <c r="SZW318"/>
      <c r="SZX318"/>
      <c r="SZY318"/>
      <c r="SZZ318"/>
      <c r="TAA318"/>
      <c r="TAB318"/>
      <c r="TAC318"/>
      <c r="TAD318"/>
      <c r="TAE318"/>
      <c r="TAF318"/>
      <c r="TAG318"/>
      <c r="TAH318"/>
      <c r="TAI318"/>
      <c r="TAJ318"/>
      <c r="TAK318"/>
      <c r="TAL318"/>
      <c r="TAM318"/>
      <c r="TAN318"/>
      <c r="TAO318"/>
      <c r="TAP318"/>
      <c r="TAQ318"/>
      <c r="TAR318"/>
      <c r="TAS318"/>
      <c r="TAT318"/>
      <c r="TAU318"/>
      <c r="TAV318"/>
      <c r="TAW318"/>
      <c r="TAX318"/>
      <c r="TAY318"/>
      <c r="TAZ318"/>
      <c r="TBA318"/>
      <c r="TBB318"/>
      <c r="TBC318"/>
      <c r="TBD318"/>
      <c r="TBE318"/>
      <c r="TBF318"/>
      <c r="TBG318"/>
      <c r="TBH318"/>
      <c r="TBI318"/>
      <c r="TBJ318"/>
      <c r="TBK318"/>
      <c r="TBL318"/>
      <c r="TBM318"/>
      <c r="TBN318"/>
      <c r="TBO318"/>
      <c r="TBP318"/>
      <c r="TBQ318"/>
      <c r="TBR318"/>
      <c r="TBS318"/>
      <c r="TBT318"/>
      <c r="TBU318"/>
      <c r="TBV318"/>
      <c r="TBW318"/>
      <c r="TBX318"/>
      <c r="TBY318"/>
      <c r="TBZ318"/>
      <c r="TCA318"/>
      <c r="TCB318"/>
      <c r="TCC318"/>
      <c r="TCD318"/>
      <c r="TCE318"/>
      <c r="TCF318"/>
      <c r="TCG318"/>
      <c r="TCH318"/>
      <c r="TCI318"/>
      <c r="TCJ318"/>
      <c r="TCK318"/>
      <c r="TCL318"/>
      <c r="TCM318"/>
      <c r="TCN318"/>
      <c r="TCO318"/>
      <c r="TCP318"/>
      <c r="TCQ318"/>
      <c r="TCR318"/>
      <c r="TCS318"/>
      <c r="TCT318"/>
      <c r="TCU318"/>
      <c r="TCV318"/>
      <c r="TCW318"/>
      <c r="TCX318"/>
      <c r="TCY318"/>
      <c r="TCZ318"/>
      <c r="TDA318"/>
      <c r="TDB318"/>
      <c r="TDC318"/>
      <c r="TDD318"/>
      <c r="TDE318"/>
      <c r="TDF318"/>
      <c r="TDG318"/>
      <c r="TDH318"/>
      <c r="TDI318"/>
      <c r="TDJ318"/>
      <c r="TDK318"/>
      <c r="TDL318"/>
      <c r="TDM318"/>
      <c r="TDN318"/>
      <c r="TDO318"/>
      <c r="TDP318"/>
      <c r="TDQ318"/>
      <c r="TDR318"/>
      <c r="TDS318"/>
      <c r="TDT318"/>
      <c r="TDU318"/>
      <c r="TDV318"/>
      <c r="TDW318"/>
      <c r="TDX318"/>
      <c r="TDY318"/>
      <c r="TDZ318"/>
      <c r="TEA318"/>
      <c r="TEB318"/>
      <c r="TEC318"/>
      <c r="TED318"/>
      <c r="TEE318"/>
      <c r="TEF318"/>
      <c r="TEG318"/>
      <c r="TEH318"/>
      <c r="TEI318"/>
      <c r="TEJ318"/>
      <c r="TEK318"/>
      <c r="TEL318"/>
      <c r="TEM318"/>
      <c r="TEN318"/>
      <c r="TEO318"/>
      <c r="TEP318"/>
      <c r="TEQ318"/>
      <c r="TER318"/>
      <c r="TES318"/>
      <c r="TET318"/>
      <c r="TEU318"/>
      <c r="TEV318"/>
      <c r="TEW318"/>
      <c r="TEX318"/>
      <c r="TEY318"/>
      <c r="TEZ318"/>
      <c r="TFA318"/>
      <c r="TFB318"/>
      <c r="TFC318"/>
      <c r="TFD318"/>
      <c r="TFE318"/>
      <c r="TFF318"/>
      <c r="TFG318"/>
      <c r="TFH318"/>
      <c r="TFI318"/>
      <c r="TFJ318"/>
      <c r="TFK318"/>
      <c r="TFL318"/>
      <c r="TFM318"/>
      <c r="TFN318"/>
      <c r="TFO318"/>
      <c r="TFP318"/>
      <c r="TFQ318"/>
      <c r="TFR318"/>
      <c r="TFS318"/>
      <c r="TFT318"/>
      <c r="TFU318"/>
      <c r="TFV318"/>
      <c r="TFW318"/>
      <c r="TFX318"/>
      <c r="TFY318"/>
      <c r="TFZ318"/>
      <c r="TGA318"/>
      <c r="TGB318"/>
      <c r="TGC318"/>
      <c r="TGD318"/>
      <c r="TGE318"/>
      <c r="TGF318"/>
      <c r="TGG318"/>
      <c r="TGH318"/>
      <c r="TGI318"/>
      <c r="TGJ318"/>
      <c r="TGK318"/>
      <c r="TGL318"/>
      <c r="TGM318"/>
      <c r="TGN318"/>
      <c r="TGO318"/>
      <c r="TGP318"/>
      <c r="TGQ318"/>
      <c r="TGR318"/>
      <c r="TGS318"/>
      <c r="TGT318"/>
      <c r="TGU318"/>
      <c r="TGV318"/>
      <c r="TGW318"/>
      <c r="TGX318"/>
      <c r="TGY318"/>
      <c r="TGZ318"/>
      <c r="THA318"/>
      <c r="THB318"/>
      <c r="THC318"/>
      <c r="THD318"/>
      <c r="THE318"/>
      <c r="THF318"/>
      <c r="THG318"/>
      <c r="THH318"/>
      <c r="THI318"/>
      <c r="THJ318"/>
      <c r="THK318"/>
      <c r="THL318"/>
      <c r="THM318"/>
      <c r="THN318"/>
      <c r="THO318"/>
      <c r="THP318"/>
      <c r="THQ318"/>
      <c r="THR318"/>
      <c r="THS318"/>
      <c r="THT318"/>
      <c r="THU318"/>
      <c r="THV318"/>
      <c r="THW318"/>
      <c r="THX318"/>
      <c r="THY318"/>
      <c r="THZ318"/>
      <c r="TIA318"/>
      <c r="TIB318"/>
      <c r="TIC318"/>
      <c r="TID318"/>
      <c r="TIE318"/>
      <c r="TIF318"/>
      <c r="TIG318"/>
      <c r="TIH318"/>
      <c r="TII318"/>
      <c r="TIJ318"/>
      <c r="TIK318"/>
      <c r="TIL318"/>
      <c r="TIM318"/>
      <c r="TIN318"/>
      <c r="TIO318"/>
      <c r="TIP318"/>
      <c r="TIQ318"/>
      <c r="TIR318"/>
      <c r="TIS318"/>
      <c r="TIT318"/>
      <c r="TIU318"/>
      <c r="TIV318"/>
      <c r="TIW318"/>
      <c r="TIX318"/>
      <c r="TIY318"/>
      <c r="TIZ318"/>
      <c r="TJA318"/>
      <c r="TJB318"/>
      <c r="TJC318"/>
      <c r="TJD318"/>
      <c r="TJE318"/>
      <c r="TJF318"/>
      <c r="TJG318"/>
      <c r="TJH318"/>
      <c r="TJI318"/>
      <c r="TJJ318"/>
      <c r="TJK318"/>
      <c r="TJL318"/>
      <c r="TJM318"/>
      <c r="TJN318"/>
      <c r="TJO318"/>
      <c r="TJP318"/>
      <c r="TJQ318"/>
      <c r="TJR318"/>
      <c r="TJS318"/>
      <c r="TJT318"/>
      <c r="TJU318"/>
      <c r="TJV318"/>
      <c r="TJW318"/>
      <c r="TJX318"/>
      <c r="TJY318"/>
      <c r="TJZ318"/>
      <c r="TKA318"/>
      <c r="TKB318"/>
      <c r="TKC318"/>
      <c r="TKD318"/>
      <c r="TKE318"/>
      <c r="TKF318"/>
      <c r="TKG318"/>
      <c r="TKH318"/>
      <c r="TKI318"/>
      <c r="TKJ318"/>
      <c r="TKK318"/>
      <c r="TKL318"/>
      <c r="TKM318"/>
      <c r="TKN318"/>
      <c r="TKO318"/>
      <c r="TKP318"/>
      <c r="TKQ318"/>
      <c r="TKR318"/>
      <c r="TKS318"/>
      <c r="TKT318"/>
      <c r="TKU318"/>
      <c r="TKV318"/>
      <c r="TKW318"/>
      <c r="TKX318"/>
      <c r="TKY318"/>
      <c r="TKZ318"/>
      <c r="TLA318"/>
      <c r="TLB318"/>
      <c r="TLC318"/>
      <c r="TLD318"/>
      <c r="TLE318"/>
      <c r="TLF318"/>
      <c r="TLG318"/>
      <c r="TLH318"/>
      <c r="TLI318"/>
      <c r="TLJ318"/>
      <c r="TLK318"/>
      <c r="TLL318"/>
      <c r="TLM318"/>
      <c r="TLN318"/>
      <c r="TLO318"/>
      <c r="TLP318"/>
      <c r="TLQ318"/>
      <c r="TLR318"/>
      <c r="TLS318"/>
      <c r="TLT318"/>
      <c r="TLU318"/>
      <c r="TLV318"/>
      <c r="TLW318"/>
      <c r="TLX318"/>
      <c r="TLY318"/>
      <c r="TLZ318"/>
      <c r="TMA318"/>
      <c r="TMB318"/>
      <c r="TMC318"/>
      <c r="TMD318"/>
      <c r="TME318"/>
      <c r="TMF318"/>
      <c r="TMG318"/>
      <c r="TMH318"/>
      <c r="TMI318"/>
      <c r="TMJ318"/>
      <c r="TMK318"/>
      <c r="TML318"/>
      <c r="TMM318"/>
      <c r="TMN318"/>
      <c r="TMO318"/>
      <c r="TMP318"/>
      <c r="TMQ318"/>
      <c r="TMR318"/>
      <c r="TMS318"/>
      <c r="TMT318"/>
      <c r="TMU318"/>
      <c r="TMV318"/>
      <c r="TMW318"/>
      <c r="TMX318"/>
      <c r="TMY318"/>
      <c r="TMZ318"/>
      <c r="TNA318"/>
      <c r="TNB318"/>
      <c r="TNC318"/>
      <c r="TND318"/>
      <c r="TNE318"/>
      <c r="TNF318"/>
      <c r="TNG318"/>
      <c r="TNH318"/>
      <c r="TNI318"/>
      <c r="TNJ318"/>
      <c r="TNK318"/>
      <c r="TNL318"/>
      <c r="TNM318"/>
      <c r="TNN318"/>
      <c r="TNO318"/>
      <c r="TNP318"/>
      <c r="TNQ318"/>
      <c r="TNR318"/>
      <c r="TNS318"/>
      <c r="TNT318"/>
      <c r="TNU318"/>
      <c r="TNV318"/>
      <c r="TNW318"/>
      <c r="TNX318"/>
      <c r="TNY318"/>
      <c r="TNZ318"/>
      <c r="TOA318"/>
      <c r="TOB318"/>
      <c r="TOC318"/>
      <c r="TOD318"/>
      <c r="TOE318"/>
      <c r="TOF318"/>
      <c r="TOG318"/>
      <c r="TOH318"/>
      <c r="TOI318"/>
      <c r="TOJ318"/>
      <c r="TOK318"/>
      <c r="TOL318"/>
      <c r="TOM318"/>
      <c r="TON318"/>
      <c r="TOO318"/>
      <c r="TOP318"/>
      <c r="TOQ318"/>
      <c r="TOR318"/>
      <c r="TOS318"/>
      <c r="TOT318"/>
      <c r="TOU318"/>
      <c r="TOV318"/>
      <c r="TOW318"/>
      <c r="TOX318"/>
      <c r="TOY318"/>
      <c r="TOZ318"/>
      <c r="TPA318"/>
      <c r="TPB318"/>
      <c r="TPC318"/>
      <c r="TPD318"/>
      <c r="TPE318"/>
      <c r="TPF318"/>
      <c r="TPG318"/>
      <c r="TPH318"/>
      <c r="TPI318"/>
      <c r="TPJ318"/>
      <c r="TPK318"/>
      <c r="TPL318"/>
      <c r="TPM318"/>
      <c r="TPN318"/>
      <c r="TPO318"/>
      <c r="TPP318"/>
      <c r="TPQ318"/>
      <c r="TPR318"/>
      <c r="TPS318"/>
      <c r="TPT318"/>
      <c r="TPU318"/>
      <c r="TPV318"/>
      <c r="TPW318"/>
      <c r="TPX318"/>
      <c r="TPY318"/>
      <c r="TPZ318"/>
      <c r="TQA318"/>
      <c r="TQB318"/>
      <c r="TQC318"/>
      <c r="TQD318"/>
      <c r="TQE318"/>
      <c r="TQF318"/>
      <c r="TQG318"/>
      <c r="TQH318"/>
      <c r="TQI318"/>
      <c r="TQJ318"/>
      <c r="TQK318"/>
      <c r="TQL318"/>
      <c r="TQM318"/>
      <c r="TQN318"/>
      <c r="TQO318"/>
      <c r="TQP318"/>
      <c r="TQQ318"/>
      <c r="TQR318"/>
      <c r="TQS318"/>
      <c r="TQT318"/>
      <c r="TQU318"/>
      <c r="TQV318"/>
      <c r="TQW318"/>
      <c r="TQX318"/>
      <c r="TQY318"/>
      <c r="TQZ318"/>
      <c r="TRA318"/>
      <c r="TRB318"/>
      <c r="TRC318"/>
      <c r="TRD318"/>
      <c r="TRE318"/>
      <c r="TRF318"/>
      <c r="TRG318"/>
      <c r="TRH318"/>
      <c r="TRI318"/>
      <c r="TRJ318"/>
      <c r="TRK318"/>
      <c r="TRL318"/>
      <c r="TRM318"/>
      <c r="TRN318"/>
      <c r="TRO318"/>
      <c r="TRP318"/>
      <c r="TRQ318"/>
      <c r="TRR318"/>
      <c r="TRS318"/>
      <c r="TRT318"/>
      <c r="TRU318"/>
      <c r="TRV318"/>
      <c r="TRW318"/>
      <c r="TRX318"/>
      <c r="TRY318"/>
      <c r="TRZ318"/>
      <c r="TSA318"/>
      <c r="TSB318"/>
      <c r="TSC318"/>
      <c r="TSD318"/>
      <c r="TSE318"/>
      <c r="TSF318"/>
      <c r="TSG318"/>
      <c r="TSH318"/>
      <c r="TSI318"/>
      <c r="TSJ318"/>
      <c r="TSK318"/>
      <c r="TSL318"/>
      <c r="TSM318"/>
      <c r="TSN318"/>
      <c r="TSO318"/>
      <c r="TSP318"/>
      <c r="TSQ318"/>
      <c r="TSR318"/>
      <c r="TSS318"/>
      <c r="TST318"/>
      <c r="TSU318"/>
      <c r="TSV318"/>
      <c r="TSW318"/>
      <c r="TSX318"/>
      <c r="TSY318"/>
      <c r="TSZ318"/>
      <c r="TTA318"/>
      <c r="TTB318"/>
      <c r="TTC318"/>
      <c r="TTD318"/>
      <c r="TTE318"/>
      <c r="TTF318"/>
      <c r="TTG318"/>
      <c r="TTH318"/>
      <c r="TTI318"/>
      <c r="TTJ318"/>
      <c r="TTK318"/>
      <c r="TTL318"/>
      <c r="TTM318"/>
      <c r="TTN318"/>
      <c r="TTO318"/>
      <c r="TTP318"/>
      <c r="TTQ318"/>
      <c r="TTR318"/>
      <c r="TTS318"/>
      <c r="TTT318"/>
      <c r="TTU318"/>
      <c r="TTV318"/>
      <c r="TTW318"/>
      <c r="TTX318"/>
      <c r="TTY318"/>
      <c r="TTZ318"/>
      <c r="TUA318"/>
      <c r="TUB318"/>
      <c r="TUC318"/>
      <c r="TUD318"/>
      <c r="TUE318"/>
      <c r="TUF318"/>
      <c r="TUG318"/>
      <c r="TUH318"/>
      <c r="TUI318"/>
      <c r="TUJ318"/>
      <c r="TUK318"/>
      <c r="TUL318"/>
      <c r="TUM318"/>
      <c r="TUN318"/>
      <c r="TUO318"/>
      <c r="TUP318"/>
      <c r="TUQ318"/>
      <c r="TUR318"/>
      <c r="TUS318"/>
      <c r="TUT318"/>
      <c r="TUU318"/>
      <c r="TUV318"/>
      <c r="TUW318"/>
      <c r="TUX318"/>
      <c r="TUY318"/>
      <c r="TUZ318"/>
      <c r="TVA318"/>
      <c r="TVB318"/>
      <c r="TVC318"/>
      <c r="TVD318"/>
      <c r="TVE318"/>
      <c r="TVF318"/>
      <c r="TVG318"/>
      <c r="TVH318"/>
      <c r="TVI318"/>
      <c r="TVJ318"/>
      <c r="TVK318"/>
      <c r="TVL318"/>
      <c r="TVM318"/>
      <c r="TVN318"/>
      <c r="TVO318"/>
      <c r="TVP318"/>
      <c r="TVQ318"/>
      <c r="TVR318"/>
      <c r="TVS318"/>
      <c r="TVT318"/>
      <c r="TVU318"/>
      <c r="TVV318"/>
      <c r="TVW318"/>
      <c r="TVX318"/>
      <c r="TVY318"/>
      <c r="TVZ318"/>
      <c r="TWA318"/>
      <c r="TWB318"/>
      <c r="TWC318"/>
      <c r="TWD318"/>
      <c r="TWE318"/>
      <c r="TWF318"/>
      <c r="TWG318"/>
      <c r="TWH318"/>
      <c r="TWI318"/>
      <c r="TWJ318"/>
      <c r="TWK318"/>
      <c r="TWL318"/>
      <c r="TWM318"/>
      <c r="TWN318"/>
      <c r="TWO318"/>
      <c r="TWP318"/>
      <c r="TWQ318"/>
      <c r="TWR318"/>
      <c r="TWS318"/>
      <c r="TWT318"/>
      <c r="TWU318"/>
      <c r="TWV318"/>
      <c r="TWW318"/>
      <c r="TWX318"/>
      <c r="TWY318"/>
      <c r="TWZ318"/>
      <c r="TXA318"/>
      <c r="TXB318"/>
      <c r="TXC318"/>
      <c r="TXD318"/>
      <c r="TXE318"/>
      <c r="TXF318"/>
      <c r="TXG318"/>
      <c r="TXH318"/>
      <c r="TXI318"/>
      <c r="TXJ318"/>
      <c r="TXK318"/>
      <c r="TXL318"/>
      <c r="TXM318"/>
      <c r="TXN318"/>
      <c r="TXO318"/>
      <c r="TXP318"/>
      <c r="TXQ318"/>
      <c r="TXR318"/>
      <c r="TXS318"/>
      <c r="TXT318"/>
      <c r="TXU318"/>
      <c r="TXV318"/>
      <c r="TXW318"/>
      <c r="TXX318"/>
      <c r="TXY318"/>
      <c r="TXZ318"/>
      <c r="TYA318"/>
      <c r="TYB318"/>
      <c r="TYC318"/>
      <c r="TYD318"/>
      <c r="TYE318"/>
      <c r="TYF318"/>
      <c r="TYG318"/>
      <c r="TYH318"/>
      <c r="TYI318"/>
      <c r="TYJ318"/>
      <c r="TYK318"/>
      <c r="TYL318"/>
      <c r="TYM318"/>
      <c r="TYN318"/>
      <c r="TYO318"/>
      <c r="TYP318"/>
      <c r="TYQ318"/>
      <c r="TYR318"/>
      <c r="TYS318"/>
      <c r="TYT318"/>
      <c r="TYU318"/>
      <c r="TYV318"/>
      <c r="TYW318"/>
      <c r="TYX318"/>
      <c r="TYY318"/>
      <c r="TYZ318"/>
      <c r="TZA318"/>
      <c r="TZB318"/>
      <c r="TZC318"/>
      <c r="TZD318"/>
      <c r="TZE318"/>
      <c r="TZF318"/>
      <c r="TZG318"/>
      <c r="TZH318"/>
      <c r="TZI318"/>
      <c r="TZJ318"/>
      <c r="TZK318"/>
      <c r="TZL318"/>
      <c r="TZM318"/>
      <c r="TZN318"/>
      <c r="TZO318"/>
      <c r="TZP318"/>
      <c r="TZQ318"/>
      <c r="TZR318"/>
      <c r="TZS318"/>
      <c r="TZT318"/>
      <c r="TZU318"/>
      <c r="TZV318"/>
      <c r="TZW318"/>
      <c r="TZX318"/>
      <c r="TZY318"/>
      <c r="TZZ318"/>
      <c r="UAA318"/>
      <c r="UAB318"/>
      <c r="UAC318"/>
      <c r="UAD318"/>
      <c r="UAE318"/>
      <c r="UAF318"/>
      <c r="UAG318"/>
      <c r="UAH318"/>
      <c r="UAI318"/>
      <c r="UAJ318"/>
      <c r="UAK318"/>
      <c r="UAL318"/>
      <c r="UAM318"/>
      <c r="UAN318"/>
      <c r="UAO318"/>
      <c r="UAP318"/>
      <c r="UAQ318"/>
      <c r="UAR318"/>
      <c r="UAS318"/>
      <c r="UAT318"/>
      <c r="UAU318"/>
      <c r="UAV318"/>
      <c r="UAW318"/>
      <c r="UAX318"/>
      <c r="UAY318"/>
      <c r="UAZ318"/>
      <c r="UBA318"/>
      <c r="UBB318"/>
      <c r="UBC318"/>
      <c r="UBD318"/>
      <c r="UBE318"/>
      <c r="UBF318"/>
      <c r="UBG318"/>
      <c r="UBH318"/>
      <c r="UBI318"/>
      <c r="UBJ318"/>
      <c r="UBK318"/>
      <c r="UBL318"/>
      <c r="UBM318"/>
      <c r="UBN318"/>
      <c r="UBO318"/>
      <c r="UBP318"/>
      <c r="UBQ318"/>
      <c r="UBR318"/>
      <c r="UBS318"/>
      <c r="UBT318"/>
      <c r="UBU318"/>
      <c r="UBV318"/>
      <c r="UBW318"/>
      <c r="UBX318"/>
      <c r="UBY318"/>
      <c r="UBZ318"/>
      <c r="UCA318"/>
      <c r="UCB318"/>
      <c r="UCC318"/>
      <c r="UCD318"/>
      <c r="UCE318"/>
      <c r="UCF318"/>
      <c r="UCG318"/>
      <c r="UCH318"/>
      <c r="UCI318"/>
      <c r="UCJ318"/>
      <c r="UCK318"/>
      <c r="UCL318"/>
      <c r="UCM318"/>
      <c r="UCN318"/>
      <c r="UCO318"/>
      <c r="UCP318"/>
      <c r="UCQ318"/>
      <c r="UCR318"/>
      <c r="UCS318"/>
      <c r="UCT318"/>
      <c r="UCU318"/>
      <c r="UCV318"/>
      <c r="UCW318"/>
      <c r="UCX318"/>
      <c r="UCY318"/>
      <c r="UCZ318"/>
      <c r="UDA318"/>
      <c r="UDB318"/>
      <c r="UDC318"/>
      <c r="UDD318"/>
      <c r="UDE318"/>
      <c r="UDF318"/>
      <c r="UDG318"/>
      <c r="UDH318"/>
      <c r="UDI318"/>
      <c r="UDJ318"/>
      <c r="UDK318"/>
      <c r="UDL318"/>
      <c r="UDM318"/>
      <c r="UDN318"/>
      <c r="UDO318"/>
      <c r="UDP318"/>
      <c r="UDQ318"/>
      <c r="UDR318"/>
      <c r="UDS318"/>
      <c r="UDT318"/>
      <c r="UDU318"/>
      <c r="UDV318"/>
      <c r="UDW318"/>
      <c r="UDX318"/>
      <c r="UDY318"/>
      <c r="UDZ318"/>
      <c r="UEA318"/>
      <c r="UEB318"/>
      <c r="UEC318"/>
      <c r="UED318"/>
      <c r="UEE318"/>
      <c r="UEF318"/>
      <c r="UEG318"/>
      <c r="UEH318"/>
      <c r="UEI318"/>
      <c r="UEJ318"/>
      <c r="UEK318"/>
      <c r="UEL318"/>
      <c r="UEM318"/>
      <c r="UEN318"/>
      <c r="UEO318"/>
      <c r="UEP318"/>
      <c r="UEQ318"/>
      <c r="UER318"/>
      <c r="UES318"/>
      <c r="UET318"/>
      <c r="UEU318"/>
      <c r="UEV318"/>
      <c r="UEW318"/>
      <c r="UEX318"/>
      <c r="UEY318"/>
      <c r="UEZ318"/>
      <c r="UFA318"/>
      <c r="UFB318"/>
      <c r="UFC318"/>
      <c r="UFD318"/>
      <c r="UFE318"/>
      <c r="UFF318"/>
      <c r="UFG318"/>
      <c r="UFH318"/>
      <c r="UFI318"/>
      <c r="UFJ318"/>
      <c r="UFK318"/>
      <c r="UFL318"/>
      <c r="UFM318"/>
      <c r="UFN318"/>
      <c r="UFO318"/>
      <c r="UFP318"/>
      <c r="UFQ318"/>
      <c r="UFR318"/>
      <c r="UFS318"/>
      <c r="UFT318"/>
      <c r="UFU318"/>
      <c r="UFV318"/>
      <c r="UFW318"/>
      <c r="UFX318"/>
      <c r="UFY318"/>
      <c r="UFZ318"/>
      <c r="UGA318"/>
      <c r="UGB318"/>
      <c r="UGC318"/>
      <c r="UGD318"/>
      <c r="UGE318"/>
      <c r="UGF318"/>
      <c r="UGG318"/>
      <c r="UGH318"/>
      <c r="UGI318"/>
      <c r="UGJ318"/>
      <c r="UGK318"/>
      <c r="UGL318"/>
      <c r="UGM318"/>
      <c r="UGN318"/>
      <c r="UGO318"/>
      <c r="UGP318"/>
      <c r="UGQ318"/>
      <c r="UGR318"/>
      <c r="UGS318"/>
      <c r="UGT318"/>
      <c r="UGU318"/>
      <c r="UGV318"/>
      <c r="UGW318"/>
      <c r="UGX318"/>
      <c r="UGY318"/>
      <c r="UGZ318"/>
      <c r="UHA318"/>
      <c r="UHB318"/>
      <c r="UHC318"/>
      <c r="UHD318"/>
      <c r="UHE318"/>
      <c r="UHF318"/>
      <c r="UHG318"/>
      <c r="UHH318"/>
      <c r="UHI318"/>
      <c r="UHJ318"/>
      <c r="UHK318"/>
      <c r="UHL318"/>
      <c r="UHM318"/>
      <c r="UHN318"/>
      <c r="UHO318"/>
      <c r="UHP318"/>
      <c r="UHQ318"/>
      <c r="UHR318"/>
      <c r="UHS318"/>
      <c r="UHT318"/>
      <c r="UHU318"/>
      <c r="UHV318"/>
      <c r="UHW318"/>
      <c r="UHX318"/>
      <c r="UHY318"/>
      <c r="UHZ318"/>
      <c r="UIA318"/>
      <c r="UIB318"/>
      <c r="UIC318"/>
      <c r="UID318"/>
      <c r="UIE318"/>
      <c r="UIF318"/>
      <c r="UIG318"/>
      <c r="UIH318"/>
      <c r="UII318"/>
      <c r="UIJ318"/>
      <c r="UIK318"/>
      <c r="UIL318"/>
      <c r="UIM318"/>
      <c r="UIN318"/>
      <c r="UIO318"/>
      <c r="UIP318"/>
      <c r="UIQ318"/>
      <c r="UIR318"/>
      <c r="UIS318"/>
      <c r="UIT318"/>
      <c r="UIU318"/>
      <c r="UIV318"/>
      <c r="UIW318"/>
      <c r="UIX318"/>
      <c r="UIY318"/>
      <c r="UIZ318"/>
      <c r="UJA318"/>
      <c r="UJB318"/>
      <c r="UJC318"/>
      <c r="UJD318"/>
      <c r="UJE318"/>
      <c r="UJF318"/>
      <c r="UJG318"/>
      <c r="UJH318"/>
      <c r="UJI318"/>
      <c r="UJJ318"/>
      <c r="UJK318"/>
      <c r="UJL318"/>
      <c r="UJM318"/>
      <c r="UJN318"/>
      <c r="UJO318"/>
      <c r="UJP318"/>
      <c r="UJQ318"/>
      <c r="UJR318"/>
      <c r="UJS318"/>
      <c r="UJT318"/>
      <c r="UJU318"/>
      <c r="UJV318"/>
      <c r="UJW318"/>
      <c r="UJX318"/>
      <c r="UJY318"/>
      <c r="UJZ318"/>
      <c r="UKA318"/>
      <c r="UKB318"/>
      <c r="UKC318"/>
      <c r="UKD318"/>
      <c r="UKE318"/>
      <c r="UKF318"/>
      <c r="UKG318"/>
      <c r="UKH318"/>
      <c r="UKI318"/>
      <c r="UKJ318"/>
      <c r="UKK318"/>
      <c r="UKL318"/>
      <c r="UKM318"/>
      <c r="UKN318"/>
      <c r="UKO318"/>
      <c r="UKP318"/>
      <c r="UKQ318"/>
      <c r="UKR318"/>
      <c r="UKS318"/>
      <c r="UKT318"/>
      <c r="UKU318"/>
      <c r="UKV318"/>
      <c r="UKW318"/>
      <c r="UKX318"/>
      <c r="UKY318"/>
      <c r="UKZ318"/>
      <c r="ULA318"/>
      <c r="ULB318"/>
      <c r="ULC318"/>
      <c r="ULD318"/>
      <c r="ULE318"/>
      <c r="ULF318"/>
      <c r="ULG318"/>
      <c r="ULH318"/>
      <c r="ULI318"/>
      <c r="ULJ318"/>
      <c r="ULK318"/>
      <c r="ULL318"/>
      <c r="ULM318"/>
      <c r="ULN318"/>
      <c r="ULO318"/>
      <c r="ULP318"/>
      <c r="ULQ318"/>
      <c r="ULR318"/>
      <c r="ULS318"/>
      <c r="ULT318"/>
      <c r="ULU318"/>
      <c r="ULV318"/>
      <c r="ULW318"/>
      <c r="ULX318"/>
      <c r="ULY318"/>
      <c r="ULZ318"/>
      <c r="UMA318"/>
      <c r="UMB318"/>
      <c r="UMC318"/>
      <c r="UMD318"/>
      <c r="UME318"/>
      <c r="UMF318"/>
      <c r="UMG318"/>
      <c r="UMH318"/>
      <c r="UMI318"/>
      <c r="UMJ318"/>
      <c r="UMK318"/>
      <c r="UML318"/>
      <c r="UMM318"/>
      <c r="UMN318"/>
      <c r="UMO318"/>
      <c r="UMP318"/>
      <c r="UMQ318"/>
      <c r="UMR318"/>
      <c r="UMS318"/>
      <c r="UMT318"/>
      <c r="UMU318"/>
      <c r="UMV318"/>
      <c r="UMW318"/>
      <c r="UMX318"/>
      <c r="UMY318"/>
      <c r="UMZ318"/>
      <c r="UNA318"/>
      <c r="UNB318"/>
      <c r="UNC318"/>
      <c r="UND318"/>
      <c r="UNE318"/>
      <c r="UNF318"/>
      <c r="UNG318"/>
      <c r="UNH318"/>
      <c r="UNI318"/>
      <c r="UNJ318"/>
      <c r="UNK318"/>
      <c r="UNL318"/>
      <c r="UNM318"/>
      <c r="UNN318"/>
      <c r="UNO318"/>
      <c r="UNP318"/>
      <c r="UNQ318"/>
      <c r="UNR318"/>
      <c r="UNS318"/>
      <c r="UNT318"/>
      <c r="UNU318"/>
      <c r="UNV318"/>
      <c r="UNW318"/>
      <c r="UNX318"/>
      <c r="UNY318"/>
      <c r="UNZ318"/>
      <c r="UOA318"/>
      <c r="UOB318"/>
      <c r="UOC318"/>
      <c r="UOD318"/>
      <c r="UOE318"/>
      <c r="UOF318"/>
      <c r="UOG318"/>
      <c r="UOH318"/>
      <c r="UOI318"/>
      <c r="UOJ318"/>
      <c r="UOK318"/>
      <c r="UOL318"/>
      <c r="UOM318"/>
      <c r="UON318"/>
      <c r="UOO318"/>
      <c r="UOP318"/>
      <c r="UOQ318"/>
      <c r="UOR318"/>
      <c r="UOS318"/>
      <c r="UOT318"/>
      <c r="UOU318"/>
      <c r="UOV318"/>
      <c r="UOW318"/>
      <c r="UOX318"/>
      <c r="UOY318"/>
      <c r="UOZ318"/>
      <c r="UPA318"/>
      <c r="UPB318"/>
      <c r="UPC318"/>
      <c r="UPD318"/>
      <c r="UPE318"/>
      <c r="UPF318"/>
      <c r="UPG318"/>
      <c r="UPH318"/>
      <c r="UPI318"/>
      <c r="UPJ318"/>
      <c r="UPK318"/>
      <c r="UPL318"/>
      <c r="UPM318"/>
      <c r="UPN318"/>
      <c r="UPO318"/>
      <c r="UPP318"/>
      <c r="UPQ318"/>
      <c r="UPR318"/>
      <c r="UPS318"/>
      <c r="UPT318"/>
      <c r="UPU318"/>
      <c r="UPV318"/>
      <c r="UPW318"/>
      <c r="UPX318"/>
      <c r="UPY318"/>
      <c r="UPZ318"/>
      <c r="UQA318"/>
      <c r="UQB318"/>
      <c r="UQC318"/>
      <c r="UQD318"/>
      <c r="UQE318"/>
      <c r="UQF318"/>
      <c r="UQG318"/>
      <c r="UQH318"/>
      <c r="UQI318"/>
      <c r="UQJ318"/>
      <c r="UQK318"/>
      <c r="UQL318"/>
      <c r="UQM318"/>
      <c r="UQN318"/>
      <c r="UQO318"/>
      <c r="UQP318"/>
      <c r="UQQ318"/>
      <c r="UQR318"/>
      <c r="UQS318"/>
      <c r="UQT318"/>
      <c r="UQU318"/>
      <c r="UQV318"/>
      <c r="UQW318"/>
      <c r="UQX318"/>
      <c r="UQY318"/>
      <c r="UQZ318"/>
      <c r="URA318"/>
      <c r="URB318"/>
      <c r="URC318"/>
      <c r="URD318"/>
      <c r="URE318"/>
      <c r="URF318"/>
      <c r="URG318"/>
      <c r="URH318"/>
      <c r="URI318"/>
      <c r="URJ318"/>
      <c r="URK318"/>
      <c r="URL318"/>
      <c r="URM318"/>
      <c r="URN318"/>
      <c r="URO318"/>
      <c r="URP318"/>
      <c r="URQ318"/>
      <c r="URR318"/>
      <c r="URS318"/>
      <c r="URT318"/>
      <c r="URU318"/>
      <c r="URV318"/>
      <c r="URW318"/>
      <c r="URX318"/>
      <c r="URY318"/>
      <c r="URZ318"/>
      <c r="USA318"/>
      <c r="USB318"/>
      <c r="USC318"/>
      <c r="USD318"/>
      <c r="USE318"/>
      <c r="USF318"/>
      <c r="USG318"/>
      <c r="USH318"/>
      <c r="USI318"/>
      <c r="USJ318"/>
      <c r="USK318"/>
      <c r="USL318"/>
      <c r="USM318"/>
      <c r="USN318"/>
      <c r="USO318"/>
      <c r="USP318"/>
      <c r="USQ318"/>
      <c r="USR318"/>
      <c r="USS318"/>
      <c r="UST318"/>
      <c r="USU318"/>
      <c r="USV318"/>
      <c r="USW318"/>
      <c r="USX318"/>
      <c r="USY318"/>
      <c r="USZ318"/>
      <c r="UTA318"/>
      <c r="UTB318"/>
      <c r="UTC318"/>
      <c r="UTD318"/>
      <c r="UTE318"/>
      <c r="UTF318"/>
      <c r="UTG318"/>
      <c r="UTH318"/>
      <c r="UTI318"/>
      <c r="UTJ318"/>
      <c r="UTK318"/>
      <c r="UTL318"/>
      <c r="UTM318"/>
      <c r="UTN318"/>
      <c r="UTO318"/>
      <c r="UTP318"/>
      <c r="UTQ318"/>
      <c r="UTR318"/>
      <c r="UTS318"/>
      <c r="UTT318"/>
      <c r="UTU318"/>
      <c r="UTV318"/>
      <c r="UTW318"/>
      <c r="UTX318"/>
      <c r="UTY318"/>
      <c r="UTZ318"/>
      <c r="UUA318"/>
      <c r="UUB318"/>
      <c r="UUC318"/>
      <c r="UUD318"/>
      <c r="UUE318"/>
      <c r="UUF318"/>
      <c r="UUG318"/>
      <c r="UUH318"/>
      <c r="UUI318"/>
      <c r="UUJ318"/>
      <c r="UUK318"/>
      <c r="UUL318"/>
      <c r="UUM318"/>
      <c r="UUN318"/>
      <c r="UUO318"/>
      <c r="UUP318"/>
      <c r="UUQ318"/>
      <c r="UUR318"/>
      <c r="UUS318"/>
      <c r="UUT318"/>
      <c r="UUU318"/>
      <c r="UUV318"/>
      <c r="UUW318"/>
      <c r="UUX318"/>
      <c r="UUY318"/>
      <c r="UUZ318"/>
      <c r="UVA318"/>
      <c r="UVB318"/>
      <c r="UVC318"/>
      <c r="UVD318"/>
      <c r="UVE318"/>
      <c r="UVF318"/>
      <c r="UVG318"/>
      <c r="UVH318"/>
      <c r="UVI318"/>
      <c r="UVJ318"/>
      <c r="UVK318"/>
      <c r="UVL318"/>
      <c r="UVM318"/>
      <c r="UVN318"/>
      <c r="UVO318"/>
      <c r="UVP318"/>
      <c r="UVQ318"/>
      <c r="UVR318"/>
      <c r="UVS318"/>
      <c r="UVT318"/>
      <c r="UVU318"/>
      <c r="UVV318"/>
      <c r="UVW318"/>
      <c r="UVX318"/>
      <c r="UVY318"/>
      <c r="UVZ318"/>
      <c r="UWA318"/>
      <c r="UWB318"/>
      <c r="UWC318"/>
      <c r="UWD318"/>
      <c r="UWE318"/>
      <c r="UWF318"/>
      <c r="UWG318"/>
      <c r="UWH318"/>
      <c r="UWI318"/>
      <c r="UWJ318"/>
      <c r="UWK318"/>
      <c r="UWL318"/>
      <c r="UWM318"/>
      <c r="UWN318"/>
      <c r="UWO318"/>
      <c r="UWP318"/>
      <c r="UWQ318"/>
      <c r="UWR318"/>
      <c r="UWS318"/>
      <c r="UWT318"/>
      <c r="UWU318"/>
      <c r="UWV318"/>
      <c r="UWW318"/>
      <c r="UWX318"/>
      <c r="UWY318"/>
      <c r="UWZ318"/>
      <c r="UXA318"/>
      <c r="UXB318"/>
      <c r="UXC318"/>
      <c r="UXD318"/>
      <c r="UXE318"/>
      <c r="UXF318"/>
      <c r="UXG318"/>
      <c r="UXH318"/>
      <c r="UXI318"/>
      <c r="UXJ318"/>
      <c r="UXK318"/>
      <c r="UXL318"/>
      <c r="UXM318"/>
      <c r="UXN318"/>
      <c r="UXO318"/>
      <c r="UXP318"/>
      <c r="UXQ318"/>
      <c r="UXR318"/>
      <c r="UXS318"/>
      <c r="UXT318"/>
      <c r="UXU318"/>
      <c r="UXV318"/>
      <c r="UXW318"/>
      <c r="UXX318"/>
      <c r="UXY318"/>
      <c r="UXZ318"/>
      <c r="UYA318"/>
      <c r="UYB318"/>
      <c r="UYC318"/>
      <c r="UYD318"/>
      <c r="UYE318"/>
      <c r="UYF318"/>
      <c r="UYG318"/>
      <c r="UYH318"/>
      <c r="UYI318"/>
      <c r="UYJ318"/>
      <c r="UYK318"/>
      <c r="UYL318"/>
      <c r="UYM318"/>
      <c r="UYN318"/>
      <c r="UYO318"/>
      <c r="UYP318"/>
      <c r="UYQ318"/>
      <c r="UYR318"/>
      <c r="UYS318"/>
      <c r="UYT318"/>
      <c r="UYU318"/>
      <c r="UYV318"/>
      <c r="UYW318"/>
      <c r="UYX318"/>
      <c r="UYY318"/>
      <c r="UYZ318"/>
      <c r="UZA318"/>
      <c r="UZB318"/>
      <c r="UZC318"/>
      <c r="UZD318"/>
      <c r="UZE318"/>
      <c r="UZF318"/>
      <c r="UZG318"/>
      <c r="UZH318"/>
      <c r="UZI318"/>
      <c r="UZJ318"/>
      <c r="UZK318"/>
      <c r="UZL318"/>
      <c r="UZM318"/>
      <c r="UZN318"/>
      <c r="UZO318"/>
      <c r="UZP318"/>
      <c r="UZQ318"/>
      <c r="UZR318"/>
      <c r="UZS318"/>
      <c r="UZT318"/>
      <c r="UZU318"/>
      <c r="UZV318"/>
      <c r="UZW318"/>
      <c r="UZX318"/>
      <c r="UZY318"/>
      <c r="UZZ318"/>
      <c r="VAA318"/>
      <c r="VAB318"/>
      <c r="VAC318"/>
      <c r="VAD318"/>
      <c r="VAE318"/>
      <c r="VAF318"/>
      <c r="VAG318"/>
      <c r="VAH318"/>
      <c r="VAI318"/>
      <c r="VAJ318"/>
      <c r="VAK318"/>
      <c r="VAL318"/>
      <c r="VAM318"/>
      <c r="VAN318"/>
      <c r="VAO318"/>
      <c r="VAP318"/>
      <c r="VAQ318"/>
      <c r="VAR318"/>
      <c r="VAS318"/>
      <c r="VAT318"/>
      <c r="VAU318"/>
      <c r="VAV318"/>
      <c r="VAW318"/>
      <c r="VAX318"/>
      <c r="VAY318"/>
      <c r="VAZ318"/>
      <c r="VBA318"/>
      <c r="VBB318"/>
      <c r="VBC318"/>
      <c r="VBD318"/>
      <c r="VBE318"/>
      <c r="VBF318"/>
      <c r="VBG318"/>
      <c r="VBH318"/>
      <c r="VBI318"/>
      <c r="VBJ318"/>
      <c r="VBK318"/>
      <c r="VBL318"/>
      <c r="VBM318"/>
      <c r="VBN318"/>
      <c r="VBO318"/>
      <c r="VBP318"/>
      <c r="VBQ318"/>
      <c r="VBR318"/>
      <c r="VBS318"/>
      <c r="VBT318"/>
      <c r="VBU318"/>
      <c r="VBV318"/>
      <c r="VBW318"/>
      <c r="VBX318"/>
      <c r="VBY318"/>
      <c r="VBZ318"/>
      <c r="VCA318"/>
      <c r="VCB318"/>
      <c r="VCC318"/>
      <c r="VCD318"/>
      <c r="VCE318"/>
      <c r="VCF318"/>
      <c r="VCG318"/>
      <c r="VCH318"/>
      <c r="VCI318"/>
      <c r="VCJ318"/>
      <c r="VCK318"/>
      <c r="VCL318"/>
      <c r="VCM318"/>
      <c r="VCN318"/>
      <c r="VCO318"/>
      <c r="VCP318"/>
      <c r="VCQ318"/>
      <c r="VCR318"/>
      <c r="VCS318"/>
      <c r="VCT318"/>
      <c r="VCU318"/>
      <c r="VCV318"/>
      <c r="VCW318"/>
      <c r="VCX318"/>
      <c r="VCY318"/>
      <c r="VCZ318"/>
      <c r="VDA318"/>
      <c r="VDB318"/>
      <c r="VDC318"/>
      <c r="VDD318"/>
      <c r="VDE318"/>
      <c r="VDF318"/>
      <c r="VDG318"/>
      <c r="VDH318"/>
      <c r="VDI318"/>
      <c r="VDJ318"/>
      <c r="VDK318"/>
      <c r="VDL318"/>
      <c r="VDM318"/>
      <c r="VDN318"/>
      <c r="VDO318"/>
      <c r="VDP318"/>
      <c r="VDQ318"/>
      <c r="VDR318"/>
      <c r="VDS318"/>
      <c r="VDT318"/>
      <c r="VDU318"/>
      <c r="VDV318"/>
      <c r="VDW318"/>
      <c r="VDX318"/>
      <c r="VDY318"/>
      <c r="VDZ318"/>
      <c r="VEA318"/>
      <c r="VEB318"/>
      <c r="VEC318"/>
      <c r="VED318"/>
      <c r="VEE318"/>
      <c r="VEF318"/>
      <c r="VEG318"/>
      <c r="VEH318"/>
      <c r="VEI318"/>
      <c r="VEJ318"/>
      <c r="VEK318"/>
      <c r="VEL318"/>
      <c r="VEM318"/>
      <c r="VEN318"/>
      <c r="VEO318"/>
      <c r="VEP318"/>
      <c r="VEQ318"/>
      <c r="VER318"/>
      <c r="VES318"/>
      <c r="VET318"/>
      <c r="VEU318"/>
      <c r="VEV318"/>
      <c r="VEW318"/>
      <c r="VEX318"/>
      <c r="VEY318"/>
      <c r="VEZ318"/>
      <c r="VFA318"/>
      <c r="VFB318"/>
      <c r="VFC318"/>
      <c r="VFD318"/>
      <c r="VFE318"/>
      <c r="VFF318"/>
      <c r="VFG318"/>
      <c r="VFH318"/>
      <c r="VFI318"/>
      <c r="VFJ318"/>
      <c r="VFK318"/>
      <c r="VFL318"/>
      <c r="VFM318"/>
      <c r="VFN318"/>
      <c r="VFO318"/>
      <c r="VFP318"/>
      <c r="VFQ318"/>
      <c r="VFR318"/>
      <c r="VFS318"/>
      <c r="VFT318"/>
      <c r="VFU318"/>
      <c r="VFV318"/>
      <c r="VFW318"/>
      <c r="VFX318"/>
      <c r="VFY318"/>
      <c r="VFZ318"/>
      <c r="VGA318"/>
      <c r="VGB318"/>
      <c r="VGC318"/>
      <c r="VGD318"/>
      <c r="VGE318"/>
      <c r="VGF318"/>
      <c r="VGG318"/>
      <c r="VGH318"/>
      <c r="VGI318"/>
      <c r="VGJ318"/>
      <c r="VGK318"/>
      <c r="VGL318"/>
      <c r="VGM318"/>
      <c r="VGN318"/>
      <c r="VGO318"/>
      <c r="VGP318"/>
      <c r="VGQ318"/>
      <c r="VGR318"/>
      <c r="VGS318"/>
      <c r="VGT318"/>
      <c r="VGU318"/>
      <c r="VGV318"/>
      <c r="VGW318"/>
      <c r="VGX318"/>
      <c r="VGY318"/>
      <c r="VGZ318"/>
      <c r="VHA318"/>
      <c r="VHB318"/>
      <c r="VHC318"/>
      <c r="VHD318"/>
      <c r="VHE318"/>
      <c r="VHF318"/>
      <c r="VHG318"/>
      <c r="VHH318"/>
      <c r="VHI318"/>
      <c r="VHJ318"/>
      <c r="VHK318"/>
      <c r="VHL318"/>
      <c r="VHM318"/>
      <c r="VHN318"/>
      <c r="VHO318"/>
      <c r="VHP318"/>
      <c r="VHQ318"/>
      <c r="VHR318"/>
      <c r="VHS318"/>
      <c r="VHT318"/>
      <c r="VHU318"/>
      <c r="VHV318"/>
      <c r="VHW318"/>
      <c r="VHX318"/>
      <c r="VHY318"/>
      <c r="VHZ318"/>
      <c r="VIA318"/>
      <c r="VIB318"/>
      <c r="VIC318"/>
      <c r="VID318"/>
      <c r="VIE318"/>
      <c r="VIF318"/>
      <c r="VIG318"/>
      <c r="VIH318"/>
      <c r="VII318"/>
      <c r="VIJ318"/>
      <c r="VIK318"/>
      <c r="VIL318"/>
      <c r="VIM318"/>
      <c r="VIN318"/>
      <c r="VIO318"/>
      <c r="VIP318"/>
      <c r="VIQ318"/>
      <c r="VIR318"/>
      <c r="VIS318"/>
      <c r="VIT318"/>
      <c r="VIU318"/>
      <c r="VIV318"/>
      <c r="VIW318"/>
      <c r="VIX318"/>
      <c r="VIY318"/>
      <c r="VIZ318"/>
      <c r="VJA318"/>
      <c r="VJB318"/>
      <c r="VJC318"/>
      <c r="VJD318"/>
      <c r="VJE318"/>
      <c r="VJF318"/>
      <c r="VJG318"/>
      <c r="VJH318"/>
      <c r="VJI318"/>
      <c r="VJJ318"/>
      <c r="VJK318"/>
      <c r="VJL318"/>
      <c r="VJM318"/>
      <c r="VJN318"/>
      <c r="VJO318"/>
      <c r="VJP318"/>
      <c r="VJQ318"/>
      <c r="VJR318"/>
      <c r="VJS318"/>
      <c r="VJT318"/>
      <c r="VJU318"/>
      <c r="VJV318"/>
      <c r="VJW318"/>
      <c r="VJX318"/>
      <c r="VJY318"/>
      <c r="VJZ318"/>
      <c r="VKA318"/>
      <c r="VKB318"/>
      <c r="VKC318"/>
      <c r="VKD318"/>
      <c r="VKE318"/>
      <c r="VKF318"/>
      <c r="VKG318"/>
      <c r="VKH318"/>
      <c r="VKI318"/>
      <c r="VKJ318"/>
      <c r="VKK318"/>
      <c r="VKL318"/>
      <c r="VKM318"/>
      <c r="VKN318"/>
      <c r="VKO318"/>
      <c r="VKP318"/>
      <c r="VKQ318"/>
      <c r="VKR318"/>
      <c r="VKS318"/>
      <c r="VKT318"/>
      <c r="VKU318"/>
      <c r="VKV318"/>
      <c r="VKW318"/>
      <c r="VKX318"/>
      <c r="VKY318"/>
      <c r="VKZ318"/>
      <c r="VLA318"/>
      <c r="VLB318"/>
      <c r="VLC318"/>
      <c r="VLD318"/>
      <c r="VLE318"/>
      <c r="VLF318"/>
      <c r="VLG318"/>
      <c r="VLH318"/>
      <c r="VLI318"/>
      <c r="VLJ318"/>
      <c r="VLK318"/>
      <c r="VLL318"/>
      <c r="VLM318"/>
      <c r="VLN318"/>
      <c r="VLO318"/>
      <c r="VLP318"/>
      <c r="VLQ318"/>
      <c r="VLR318"/>
      <c r="VLS318"/>
      <c r="VLT318"/>
      <c r="VLU318"/>
      <c r="VLV318"/>
      <c r="VLW318"/>
      <c r="VLX318"/>
      <c r="VLY318"/>
      <c r="VLZ318"/>
      <c r="VMA318"/>
      <c r="VMB318"/>
      <c r="VMC318"/>
      <c r="VMD318"/>
      <c r="VME318"/>
      <c r="VMF318"/>
      <c r="VMG318"/>
      <c r="VMH318"/>
      <c r="VMI318"/>
      <c r="VMJ318"/>
      <c r="VMK318"/>
      <c r="VML318"/>
      <c r="VMM318"/>
      <c r="VMN318"/>
      <c r="VMO318"/>
      <c r="VMP318"/>
      <c r="VMQ318"/>
      <c r="VMR318"/>
      <c r="VMS318"/>
      <c r="VMT318"/>
      <c r="VMU318"/>
      <c r="VMV318"/>
      <c r="VMW318"/>
      <c r="VMX318"/>
      <c r="VMY318"/>
      <c r="VMZ318"/>
      <c r="VNA318"/>
      <c r="VNB318"/>
      <c r="VNC318"/>
      <c r="VND318"/>
      <c r="VNE318"/>
      <c r="VNF318"/>
      <c r="VNG318"/>
      <c r="VNH318"/>
      <c r="VNI318"/>
      <c r="VNJ318"/>
      <c r="VNK318"/>
      <c r="VNL318"/>
      <c r="VNM318"/>
      <c r="VNN318"/>
      <c r="VNO318"/>
      <c r="VNP318"/>
      <c r="VNQ318"/>
      <c r="VNR318"/>
      <c r="VNS318"/>
      <c r="VNT318"/>
      <c r="VNU318"/>
      <c r="VNV318"/>
      <c r="VNW318"/>
      <c r="VNX318"/>
      <c r="VNY318"/>
      <c r="VNZ318"/>
      <c r="VOA318"/>
      <c r="VOB318"/>
      <c r="VOC318"/>
      <c r="VOD318"/>
      <c r="VOE318"/>
      <c r="VOF318"/>
      <c r="VOG318"/>
      <c r="VOH318"/>
      <c r="VOI318"/>
      <c r="VOJ318"/>
      <c r="VOK318"/>
      <c r="VOL318"/>
      <c r="VOM318"/>
      <c r="VON318"/>
      <c r="VOO318"/>
      <c r="VOP318"/>
      <c r="VOQ318"/>
      <c r="VOR318"/>
      <c r="VOS318"/>
      <c r="VOT318"/>
      <c r="VOU318"/>
      <c r="VOV318"/>
      <c r="VOW318"/>
      <c r="VOX318"/>
      <c r="VOY318"/>
      <c r="VOZ318"/>
      <c r="VPA318"/>
      <c r="VPB318"/>
      <c r="VPC318"/>
      <c r="VPD318"/>
      <c r="VPE318"/>
      <c r="VPF318"/>
      <c r="VPG318"/>
      <c r="VPH318"/>
      <c r="VPI318"/>
      <c r="VPJ318"/>
      <c r="VPK318"/>
      <c r="VPL318"/>
      <c r="VPM318"/>
      <c r="VPN318"/>
      <c r="VPO318"/>
      <c r="VPP318"/>
      <c r="VPQ318"/>
      <c r="VPR318"/>
      <c r="VPS318"/>
      <c r="VPT318"/>
      <c r="VPU318"/>
      <c r="VPV318"/>
      <c r="VPW318"/>
      <c r="VPX318"/>
      <c r="VPY318"/>
      <c r="VPZ318"/>
      <c r="VQA318"/>
      <c r="VQB318"/>
      <c r="VQC318"/>
      <c r="VQD318"/>
      <c r="VQE318"/>
      <c r="VQF318"/>
      <c r="VQG318"/>
      <c r="VQH318"/>
      <c r="VQI318"/>
      <c r="VQJ318"/>
      <c r="VQK318"/>
      <c r="VQL318"/>
      <c r="VQM318"/>
      <c r="VQN318"/>
      <c r="VQO318"/>
      <c r="VQP318"/>
      <c r="VQQ318"/>
      <c r="VQR318"/>
      <c r="VQS318"/>
      <c r="VQT318"/>
      <c r="VQU318"/>
      <c r="VQV318"/>
      <c r="VQW318"/>
      <c r="VQX318"/>
      <c r="VQY318"/>
      <c r="VQZ318"/>
      <c r="VRA318"/>
      <c r="VRB318"/>
      <c r="VRC318"/>
      <c r="VRD318"/>
      <c r="VRE318"/>
      <c r="VRF318"/>
      <c r="VRG318"/>
      <c r="VRH318"/>
      <c r="VRI318"/>
      <c r="VRJ318"/>
      <c r="VRK318"/>
      <c r="VRL318"/>
      <c r="VRM318"/>
      <c r="VRN318"/>
      <c r="VRO318"/>
      <c r="VRP318"/>
      <c r="VRQ318"/>
      <c r="VRR318"/>
      <c r="VRS318"/>
      <c r="VRT318"/>
      <c r="VRU318"/>
      <c r="VRV318"/>
      <c r="VRW318"/>
      <c r="VRX318"/>
      <c r="VRY318"/>
      <c r="VRZ318"/>
      <c r="VSA318"/>
      <c r="VSB318"/>
      <c r="VSC318"/>
      <c r="VSD318"/>
      <c r="VSE318"/>
      <c r="VSF318"/>
      <c r="VSG318"/>
      <c r="VSH318"/>
      <c r="VSI318"/>
      <c r="VSJ318"/>
      <c r="VSK318"/>
      <c r="VSL318"/>
      <c r="VSM318"/>
      <c r="VSN318"/>
      <c r="VSO318"/>
      <c r="VSP318"/>
      <c r="VSQ318"/>
      <c r="VSR318"/>
      <c r="VSS318"/>
      <c r="VST318"/>
      <c r="VSU318"/>
      <c r="VSV318"/>
      <c r="VSW318"/>
      <c r="VSX318"/>
      <c r="VSY318"/>
      <c r="VSZ318"/>
      <c r="VTA318"/>
      <c r="VTB318"/>
      <c r="VTC318"/>
      <c r="VTD318"/>
      <c r="VTE318"/>
      <c r="VTF318"/>
      <c r="VTG318"/>
      <c r="VTH318"/>
      <c r="VTI318"/>
      <c r="VTJ318"/>
      <c r="VTK318"/>
      <c r="VTL318"/>
      <c r="VTM318"/>
      <c r="VTN318"/>
      <c r="VTO318"/>
      <c r="VTP318"/>
      <c r="VTQ318"/>
      <c r="VTR318"/>
      <c r="VTS318"/>
      <c r="VTT318"/>
      <c r="VTU318"/>
      <c r="VTV318"/>
      <c r="VTW318"/>
      <c r="VTX318"/>
      <c r="VTY318"/>
      <c r="VTZ318"/>
      <c r="VUA318"/>
      <c r="VUB318"/>
      <c r="VUC318"/>
      <c r="VUD318"/>
      <c r="VUE318"/>
      <c r="VUF318"/>
      <c r="VUG318"/>
      <c r="VUH318"/>
      <c r="VUI318"/>
      <c r="VUJ318"/>
      <c r="VUK318"/>
      <c r="VUL318"/>
      <c r="VUM318"/>
      <c r="VUN318"/>
      <c r="VUO318"/>
      <c r="VUP318"/>
      <c r="VUQ318"/>
      <c r="VUR318"/>
      <c r="VUS318"/>
      <c r="VUT318"/>
      <c r="VUU318"/>
      <c r="VUV318"/>
      <c r="VUW318"/>
      <c r="VUX318"/>
      <c r="VUY318"/>
      <c r="VUZ318"/>
      <c r="VVA318"/>
      <c r="VVB318"/>
      <c r="VVC318"/>
      <c r="VVD318"/>
      <c r="VVE318"/>
      <c r="VVF318"/>
      <c r="VVG318"/>
      <c r="VVH318"/>
      <c r="VVI318"/>
      <c r="VVJ318"/>
      <c r="VVK318"/>
      <c r="VVL318"/>
      <c r="VVM318"/>
      <c r="VVN318"/>
      <c r="VVO318"/>
      <c r="VVP318"/>
      <c r="VVQ318"/>
      <c r="VVR318"/>
      <c r="VVS318"/>
      <c r="VVT318"/>
      <c r="VVU318"/>
      <c r="VVV318"/>
      <c r="VVW318"/>
      <c r="VVX318"/>
      <c r="VVY318"/>
      <c r="VVZ318"/>
      <c r="VWA318"/>
      <c r="VWB318"/>
      <c r="VWC318"/>
      <c r="VWD318"/>
      <c r="VWE318"/>
      <c r="VWF318"/>
      <c r="VWG318"/>
      <c r="VWH318"/>
      <c r="VWI318"/>
      <c r="VWJ318"/>
      <c r="VWK318"/>
      <c r="VWL318"/>
      <c r="VWM318"/>
      <c r="VWN318"/>
      <c r="VWO318"/>
      <c r="VWP318"/>
      <c r="VWQ318"/>
      <c r="VWR318"/>
      <c r="VWS318"/>
      <c r="VWT318"/>
      <c r="VWU318"/>
      <c r="VWV318"/>
      <c r="VWW318"/>
      <c r="VWX318"/>
      <c r="VWY318"/>
      <c r="VWZ318"/>
      <c r="VXA318"/>
      <c r="VXB318"/>
      <c r="VXC318"/>
      <c r="VXD318"/>
      <c r="VXE318"/>
      <c r="VXF318"/>
      <c r="VXG318"/>
      <c r="VXH318"/>
      <c r="VXI318"/>
      <c r="VXJ318"/>
      <c r="VXK318"/>
      <c r="VXL318"/>
      <c r="VXM318"/>
      <c r="VXN318"/>
      <c r="VXO318"/>
      <c r="VXP318"/>
      <c r="VXQ318"/>
      <c r="VXR318"/>
      <c r="VXS318"/>
      <c r="VXT318"/>
      <c r="VXU318"/>
      <c r="VXV318"/>
      <c r="VXW318"/>
      <c r="VXX318"/>
      <c r="VXY318"/>
      <c r="VXZ318"/>
      <c r="VYA318"/>
      <c r="VYB318"/>
      <c r="VYC318"/>
      <c r="VYD318"/>
      <c r="VYE318"/>
      <c r="VYF318"/>
      <c r="VYG318"/>
      <c r="VYH318"/>
      <c r="VYI318"/>
      <c r="VYJ318"/>
      <c r="VYK318"/>
      <c r="VYL318"/>
      <c r="VYM318"/>
      <c r="VYN318"/>
      <c r="VYO318"/>
      <c r="VYP318"/>
      <c r="VYQ318"/>
      <c r="VYR318"/>
      <c r="VYS318"/>
      <c r="VYT318"/>
      <c r="VYU318"/>
      <c r="VYV318"/>
      <c r="VYW318"/>
      <c r="VYX318"/>
      <c r="VYY318"/>
      <c r="VYZ318"/>
      <c r="VZA318"/>
      <c r="VZB318"/>
      <c r="VZC318"/>
      <c r="VZD318"/>
      <c r="VZE318"/>
      <c r="VZF318"/>
      <c r="VZG318"/>
      <c r="VZH318"/>
      <c r="VZI318"/>
      <c r="VZJ318"/>
      <c r="VZK318"/>
      <c r="VZL318"/>
      <c r="VZM318"/>
      <c r="VZN318"/>
      <c r="VZO318"/>
      <c r="VZP318"/>
      <c r="VZQ318"/>
      <c r="VZR318"/>
      <c r="VZS318"/>
      <c r="VZT318"/>
      <c r="VZU318"/>
      <c r="VZV318"/>
      <c r="VZW318"/>
      <c r="VZX318"/>
      <c r="VZY318"/>
      <c r="VZZ318"/>
      <c r="WAA318"/>
      <c r="WAB318"/>
      <c r="WAC318"/>
      <c r="WAD318"/>
      <c r="WAE318"/>
      <c r="WAF318"/>
      <c r="WAG318"/>
      <c r="WAH318"/>
      <c r="WAI318"/>
      <c r="WAJ318"/>
      <c r="WAK318"/>
      <c r="WAL318"/>
      <c r="WAM318"/>
      <c r="WAN318"/>
      <c r="WAO318"/>
      <c r="WAP318"/>
      <c r="WAQ318"/>
      <c r="WAR318"/>
      <c r="WAS318"/>
      <c r="WAT318"/>
      <c r="WAU318"/>
      <c r="WAV318"/>
      <c r="WAW318"/>
      <c r="WAX318"/>
      <c r="WAY318"/>
      <c r="WAZ318"/>
      <c r="WBA318"/>
      <c r="WBB318"/>
      <c r="WBC318"/>
      <c r="WBD318"/>
      <c r="WBE318"/>
      <c r="WBF318"/>
      <c r="WBG318"/>
      <c r="WBH318"/>
      <c r="WBI318"/>
      <c r="WBJ318"/>
      <c r="WBK318"/>
      <c r="WBL318"/>
      <c r="WBM318"/>
      <c r="WBN318"/>
      <c r="WBO318"/>
      <c r="WBP318"/>
      <c r="WBQ318"/>
      <c r="WBR318"/>
      <c r="WBS318"/>
      <c r="WBT318"/>
      <c r="WBU318"/>
      <c r="WBV318"/>
      <c r="WBW318"/>
      <c r="WBX318"/>
      <c r="WBY318"/>
      <c r="WBZ318"/>
      <c r="WCA318"/>
      <c r="WCB318"/>
      <c r="WCC318"/>
      <c r="WCD318"/>
      <c r="WCE318"/>
      <c r="WCF318"/>
      <c r="WCG318"/>
      <c r="WCH318"/>
      <c r="WCI318"/>
      <c r="WCJ318"/>
      <c r="WCK318"/>
      <c r="WCL318"/>
      <c r="WCM318"/>
      <c r="WCN318"/>
      <c r="WCO318"/>
      <c r="WCP318"/>
      <c r="WCQ318"/>
      <c r="WCR318"/>
      <c r="WCS318"/>
      <c r="WCT318"/>
      <c r="WCU318"/>
      <c r="WCV318"/>
      <c r="WCW318"/>
      <c r="WCX318"/>
      <c r="WCY318"/>
      <c r="WCZ318"/>
      <c r="WDA318"/>
      <c r="WDB318"/>
      <c r="WDC318"/>
      <c r="WDD318"/>
      <c r="WDE318"/>
      <c r="WDF318"/>
      <c r="WDG318"/>
      <c r="WDH318"/>
      <c r="WDI318"/>
      <c r="WDJ318"/>
      <c r="WDK318"/>
      <c r="WDL318"/>
      <c r="WDM318"/>
      <c r="WDN318"/>
      <c r="WDO318"/>
      <c r="WDP318"/>
      <c r="WDQ318"/>
      <c r="WDR318"/>
      <c r="WDS318"/>
      <c r="WDT318"/>
      <c r="WDU318"/>
      <c r="WDV318"/>
      <c r="WDW318"/>
      <c r="WDX318"/>
      <c r="WDY318"/>
      <c r="WDZ318"/>
      <c r="WEA318"/>
      <c r="WEB318"/>
      <c r="WEC318"/>
      <c r="WED318"/>
      <c r="WEE318"/>
      <c r="WEF318"/>
      <c r="WEG318"/>
      <c r="WEH318"/>
      <c r="WEI318"/>
      <c r="WEJ318"/>
      <c r="WEK318"/>
      <c r="WEL318"/>
      <c r="WEM318"/>
      <c r="WEN318"/>
      <c r="WEO318"/>
      <c r="WEP318"/>
      <c r="WEQ318"/>
      <c r="WER318"/>
      <c r="WES318"/>
      <c r="WET318"/>
      <c r="WEU318"/>
      <c r="WEV318"/>
      <c r="WEW318"/>
      <c r="WEX318"/>
      <c r="WEY318"/>
      <c r="WEZ318"/>
      <c r="WFA318"/>
      <c r="WFB318"/>
      <c r="WFC318"/>
      <c r="WFD318"/>
      <c r="WFE318"/>
      <c r="WFF318"/>
      <c r="WFG318"/>
      <c r="WFH318"/>
      <c r="WFI318"/>
      <c r="WFJ318"/>
      <c r="WFK318"/>
      <c r="WFL318"/>
      <c r="WFM318"/>
      <c r="WFN318"/>
      <c r="WFO318"/>
      <c r="WFP318"/>
      <c r="WFQ318"/>
      <c r="WFR318"/>
      <c r="WFS318"/>
      <c r="WFT318"/>
      <c r="WFU318"/>
      <c r="WFV318"/>
      <c r="WFW318"/>
      <c r="WFX318"/>
      <c r="WFY318"/>
      <c r="WFZ318"/>
      <c r="WGA318"/>
      <c r="WGB318"/>
      <c r="WGC318"/>
      <c r="WGD318"/>
      <c r="WGE318"/>
      <c r="WGF318"/>
      <c r="WGG318"/>
      <c r="WGH318"/>
      <c r="WGI318"/>
      <c r="WGJ318"/>
      <c r="WGK318"/>
      <c r="WGL318"/>
      <c r="WGM318"/>
      <c r="WGN318"/>
      <c r="WGO318"/>
      <c r="WGP318"/>
      <c r="WGQ318"/>
      <c r="WGR318"/>
      <c r="WGS318"/>
      <c r="WGT318"/>
      <c r="WGU318"/>
      <c r="WGV318"/>
      <c r="WGW318"/>
      <c r="WGX318"/>
      <c r="WGY318"/>
      <c r="WGZ318"/>
      <c r="WHA318"/>
      <c r="WHB318"/>
      <c r="WHC318"/>
      <c r="WHD318"/>
      <c r="WHE318"/>
      <c r="WHF318"/>
      <c r="WHG318"/>
      <c r="WHH318"/>
      <c r="WHI318"/>
      <c r="WHJ318"/>
      <c r="WHK318"/>
      <c r="WHL318"/>
      <c r="WHM318"/>
      <c r="WHN318"/>
      <c r="WHO318"/>
      <c r="WHP318"/>
      <c r="WHQ318"/>
      <c r="WHR318"/>
      <c r="WHS318"/>
      <c r="WHT318"/>
      <c r="WHU318"/>
      <c r="WHV318"/>
      <c r="WHW318"/>
      <c r="WHX318"/>
      <c r="WHY318"/>
      <c r="WHZ318"/>
      <c r="WIA318"/>
      <c r="WIB318"/>
      <c r="WIC318"/>
      <c r="WID318"/>
      <c r="WIE318"/>
      <c r="WIF318"/>
      <c r="WIG318"/>
      <c r="WIH318"/>
      <c r="WII318"/>
      <c r="WIJ318"/>
      <c r="WIK318"/>
      <c r="WIL318"/>
      <c r="WIM318"/>
      <c r="WIN318"/>
      <c r="WIO318"/>
      <c r="WIP318"/>
      <c r="WIQ318"/>
      <c r="WIR318"/>
      <c r="WIS318"/>
      <c r="WIT318"/>
      <c r="WIU318"/>
      <c r="WIV318"/>
      <c r="WIW318"/>
      <c r="WIX318"/>
      <c r="WIY318"/>
      <c r="WIZ318"/>
      <c r="WJA318"/>
      <c r="WJB318"/>
      <c r="WJC318"/>
      <c r="WJD318"/>
      <c r="WJE318"/>
      <c r="WJF318"/>
      <c r="WJG318"/>
      <c r="WJH318"/>
      <c r="WJI318"/>
      <c r="WJJ318"/>
      <c r="WJK318"/>
      <c r="WJL318"/>
      <c r="WJM318"/>
      <c r="WJN318"/>
      <c r="WJO318"/>
      <c r="WJP318"/>
      <c r="WJQ318"/>
      <c r="WJR318"/>
      <c r="WJS318"/>
      <c r="WJT318"/>
      <c r="WJU318"/>
      <c r="WJV318"/>
      <c r="WJW318"/>
      <c r="WJX318"/>
      <c r="WJY318"/>
      <c r="WJZ318"/>
      <c r="WKA318"/>
      <c r="WKB318"/>
      <c r="WKC318"/>
      <c r="WKD318"/>
      <c r="WKE318"/>
      <c r="WKF318"/>
      <c r="WKG318"/>
      <c r="WKH318"/>
      <c r="WKI318"/>
      <c r="WKJ318"/>
      <c r="WKK318"/>
      <c r="WKL318"/>
      <c r="WKM318"/>
      <c r="WKN318"/>
      <c r="WKO318"/>
      <c r="WKP318"/>
      <c r="WKQ318"/>
      <c r="WKR318"/>
      <c r="WKS318"/>
      <c r="WKT318"/>
      <c r="WKU318"/>
      <c r="WKV318"/>
      <c r="WKW318"/>
      <c r="WKX318"/>
      <c r="WKY318"/>
      <c r="WKZ318"/>
      <c r="WLA318"/>
      <c r="WLB318"/>
      <c r="WLC318"/>
      <c r="WLD318"/>
      <c r="WLE318"/>
      <c r="WLF318"/>
      <c r="WLG318"/>
      <c r="WLH318"/>
      <c r="WLI318"/>
      <c r="WLJ318"/>
      <c r="WLK318"/>
      <c r="WLL318"/>
      <c r="WLM318"/>
      <c r="WLN318"/>
      <c r="WLO318"/>
      <c r="WLP318"/>
      <c r="WLQ318"/>
      <c r="WLR318"/>
      <c r="WLS318"/>
      <c r="WLT318"/>
      <c r="WLU318"/>
      <c r="WLV318"/>
      <c r="WLW318"/>
      <c r="WLX318"/>
      <c r="WLY318"/>
      <c r="WLZ318"/>
      <c r="WMA318"/>
      <c r="WMB318"/>
      <c r="WMC318"/>
      <c r="WMD318"/>
      <c r="WME318"/>
      <c r="WMF318"/>
      <c r="WMG318"/>
      <c r="WMH318"/>
      <c r="WMI318"/>
      <c r="WMJ318"/>
      <c r="WMK318"/>
      <c r="WML318"/>
      <c r="WMM318"/>
      <c r="WMN318"/>
      <c r="WMO318"/>
      <c r="WMP318"/>
      <c r="WMQ318"/>
      <c r="WMR318"/>
      <c r="WMS318"/>
      <c r="WMT318"/>
      <c r="WMU318"/>
      <c r="WMV318"/>
      <c r="WMW318"/>
      <c r="WMX318"/>
      <c r="WMY318"/>
      <c r="WMZ318"/>
      <c r="WNA318"/>
      <c r="WNB318"/>
      <c r="WNC318"/>
      <c r="WND318"/>
      <c r="WNE318"/>
      <c r="WNF318"/>
      <c r="WNG318"/>
      <c r="WNH318"/>
      <c r="WNI318"/>
      <c r="WNJ318"/>
      <c r="WNK318"/>
      <c r="WNL318"/>
      <c r="WNM318"/>
      <c r="WNN318"/>
      <c r="WNO318"/>
      <c r="WNP318"/>
      <c r="WNQ318"/>
      <c r="WNR318"/>
      <c r="WNS318"/>
      <c r="WNT318"/>
      <c r="WNU318"/>
      <c r="WNV318"/>
      <c r="WNW318"/>
      <c r="WNX318"/>
      <c r="WNY318"/>
      <c r="WNZ318"/>
      <c r="WOA318"/>
      <c r="WOB318"/>
      <c r="WOC318"/>
      <c r="WOD318"/>
      <c r="WOE318"/>
      <c r="WOF318"/>
      <c r="WOG318"/>
      <c r="WOH318"/>
      <c r="WOI318"/>
      <c r="WOJ318"/>
      <c r="WOK318"/>
      <c r="WOL318"/>
      <c r="WOM318"/>
      <c r="WON318"/>
      <c r="WOO318"/>
      <c r="WOP318"/>
      <c r="WOQ318"/>
      <c r="WOR318"/>
      <c r="WOS318"/>
      <c r="WOT318"/>
      <c r="WOU318"/>
      <c r="WOV318"/>
      <c r="WOW318"/>
      <c r="WOX318"/>
      <c r="WOY318"/>
      <c r="WOZ318"/>
      <c r="WPA318"/>
      <c r="WPB318"/>
      <c r="WPC318"/>
      <c r="WPD318"/>
      <c r="WPE318"/>
      <c r="WPF318"/>
      <c r="WPG318"/>
      <c r="WPH318"/>
      <c r="WPI318"/>
      <c r="WPJ318"/>
      <c r="WPK318"/>
      <c r="WPL318"/>
      <c r="WPM318"/>
      <c r="WPN318"/>
      <c r="WPO318"/>
      <c r="WPP318"/>
      <c r="WPQ318"/>
      <c r="WPR318"/>
      <c r="WPS318"/>
      <c r="WPT318"/>
      <c r="WPU318"/>
      <c r="WPV318"/>
      <c r="WPW318"/>
      <c r="WPX318"/>
      <c r="WPY318"/>
      <c r="WPZ318"/>
      <c r="WQA318"/>
      <c r="WQB318"/>
      <c r="WQC318"/>
      <c r="WQD318"/>
      <c r="WQE318"/>
      <c r="WQF318"/>
      <c r="WQG318"/>
      <c r="WQH318"/>
      <c r="WQI318"/>
      <c r="WQJ318"/>
      <c r="WQK318"/>
      <c r="WQL318"/>
      <c r="WQM318"/>
      <c r="WQN318"/>
      <c r="WQO318"/>
      <c r="WQP318"/>
      <c r="WQQ318"/>
      <c r="WQR318"/>
      <c r="WQS318"/>
      <c r="WQT318"/>
      <c r="WQU318"/>
      <c r="WQV318"/>
      <c r="WQW318"/>
      <c r="WQX318"/>
      <c r="WQY318"/>
      <c r="WQZ318"/>
      <c r="WRA318"/>
      <c r="WRB318"/>
      <c r="WRC318"/>
      <c r="WRD318"/>
      <c r="WRE318"/>
      <c r="WRF318"/>
      <c r="WRG318"/>
      <c r="WRH318"/>
      <c r="WRI318"/>
      <c r="WRJ318"/>
      <c r="WRK318"/>
      <c r="WRL318"/>
      <c r="WRM318"/>
      <c r="WRN318"/>
      <c r="WRO318"/>
      <c r="WRP318"/>
      <c r="WRQ318"/>
      <c r="WRR318"/>
      <c r="WRS318"/>
      <c r="WRT318"/>
      <c r="WRU318"/>
      <c r="WRV318"/>
      <c r="WRW318"/>
      <c r="WRX318"/>
      <c r="WRY318"/>
      <c r="WRZ318"/>
      <c r="WSA318"/>
      <c r="WSB318"/>
      <c r="WSC318"/>
      <c r="WSD318"/>
      <c r="WSE318"/>
      <c r="WSF318"/>
      <c r="WSG318"/>
      <c r="WSH318"/>
      <c r="WSI318"/>
      <c r="WSJ318"/>
      <c r="WSK318"/>
      <c r="WSL318"/>
      <c r="WSM318"/>
      <c r="WSN318"/>
      <c r="WSO318"/>
      <c r="WSP318"/>
      <c r="WSQ318"/>
      <c r="WSR318"/>
      <c r="WSS318"/>
      <c r="WST318"/>
      <c r="WSU318"/>
      <c r="WSV318"/>
      <c r="WSW318"/>
      <c r="WSX318"/>
      <c r="WSY318"/>
      <c r="WSZ318"/>
      <c r="WTA318"/>
      <c r="WTB318"/>
      <c r="WTC318"/>
      <c r="WTD318"/>
      <c r="WTE318"/>
      <c r="WTF318"/>
      <c r="WTG318"/>
      <c r="WTH318"/>
      <c r="WTI318"/>
      <c r="WTJ318"/>
      <c r="WTK318"/>
      <c r="WTL318"/>
      <c r="WTM318"/>
      <c r="WTN318"/>
      <c r="WTO318"/>
      <c r="WTP318"/>
      <c r="WTQ318"/>
      <c r="WTR318"/>
      <c r="WTS318"/>
      <c r="WTT318"/>
      <c r="WTU318"/>
      <c r="WTV318"/>
      <c r="WTW318"/>
      <c r="WTX318"/>
      <c r="WTY318"/>
      <c r="WTZ318"/>
      <c r="WUA318"/>
      <c r="WUB318"/>
      <c r="WUC318"/>
      <c r="WUD318"/>
      <c r="WUE318"/>
      <c r="WUF318"/>
      <c r="WUG318"/>
      <c r="WUH318"/>
      <c r="WUI318"/>
      <c r="WUJ318"/>
      <c r="WUK318"/>
      <c r="WUL318"/>
      <c r="WUM318"/>
      <c r="WUN318"/>
      <c r="WUO318"/>
      <c r="WUP318"/>
      <c r="WUQ318"/>
      <c r="WUR318"/>
      <c r="WUS318"/>
      <c r="WUT318"/>
      <c r="WUU318"/>
      <c r="WUV318"/>
      <c r="WUW318"/>
      <c r="WUX318"/>
      <c r="WUY318"/>
      <c r="WUZ318"/>
      <c r="WVA318"/>
      <c r="WVB318"/>
      <c r="WVC318"/>
      <c r="WVD318"/>
      <c r="WVE318"/>
      <c r="WVF318"/>
      <c r="WVG318"/>
      <c r="WVH318"/>
      <c r="WVI318"/>
      <c r="WVJ318"/>
      <c r="WVK318"/>
      <c r="WVL318"/>
      <c r="WVM318"/>
      <c r="WVN318"/>
      <c r="WVO318"/>
      <c r="WVP318"/>
      <c r="WVQ318"/>
      <c r="WVR318"/>
      <c r="WVS318"/>
      <c r="WVT318"/>
      <c r="WVU318"/>
      <c r="WVV318"/>
      <c r="WVW318"/>
      <c r="WVX318"/>
      <c r="WVY318"/>
      <c r="WVZ318"/>
      <c r="WWA318"/>
      <c r="WWB318"/>
      <c r="WWC318"/>
      <c r="WWD318"/>
      <c r="WWE318"/>
      <c r="WWF318"/>
      <c r="WWG318"/>
      <c r="WWH318"/>
      <c r="WWI318"/>
      <c r="WWJ318"/>
      <c r="WWK318"/>
      <c r="WWL318"/>
      <c r="WWM318"/>
      <c r="WWN318"/>
      <c r="WWO318"/>
      <c r="WWP318"/>
      <c r="WWQ318"/>
      <c r="WWR318"/>
      <c r="WWS318"/>
      <c r="WWT318"/>
      <c r="WWU318"/>
      <c r="WWV318"/>
      <c r="WWW318"/>
      <c r="WWX318"/>
      <c r="WWY318"/>
      <c r="WWZ318"/>
      <c r="WXA318"/>
      <c r="WXB318"/>
      <c r="WXC318"/>
      <c r="WXD318"/>
      <c r="WXE318"/>
      <c r="WXF318"/>
      <c r="WXG318"/>
      <c r="WXH318"/>
      <c r="WXI318"/>
      <c r="WXJ318"/>
      <c r="WXK318"/>
      <c r="WXL318"/>
      <c r="WXM318"/>
      <c r="WXN318"/>
      <c r="WXO318"/>
      <c r="WXP318"/>
      <c r="WXQ318"/>
      <c r="WXR318"/>
      <c r="WXS318"/>
      <c r="WXT318"/>
      <c r="WXU318"/>
      <c r="WXV318"/>
      <c r="WXW318"/>
      <c r="WXX318"/>
      <c r="WXY318"/>
      <c r="WXZ318"/>
      <c r="WYA318"/>
      <c r="WYB318"/>
      <c r="WYC318"/>
      <c r="WYD318"/>
      <c r="WYE318"/>
      <c r="WYF318"/>
      <c r="WYG318"/>
      <c r="WYH318"/>
      <c r="WYI318"/>
      <c r="WYJ318"/>
      <c r="WYK318"/>
      <c r="WYL318"/>
      <c r="WYM318"/>
      <c r="WYN318"/>
      <c r="WYO318"/>
      <c r="WYP318"/>
      <c r="WYQ318"/>
      <c r="WYR318"/>
      <c r="WYS318"/>
      <c r="WYT318"/>
      <c r="WYU318"/>
      <c r="WYV318"/>
      <c r="WYW318"/>
      <c r="WYX318"/>
      <c r="WYY318"/>
      <c r="WYZ318"/>
      <c r="WZA318"/>
      <c r="WZB318"/>
      <c r="WZC318"/>
      <c r="WZD318"/>
      <c r="WZE318"/>
      <c r="WZF318"/>
      <c r="WZG318"/>
      <c r="WZH318"/>
      <c r="WZI318"/>
      <c r="WZJ318"/>
      <c r="WZK318"/>
      <c r="WZL318"/>
      <c r="WZM318"/>
      <c r="WZN318"/>
      <c r="WZO318"/>
      <c r="WZP318"/>
      <c r="WZQ318"/>
      <c r="WZR318"/>
      <c r="WZS318"/>
      <c r="WZT318"/>
      <c r="WZU318"/>
      <c r="WZV318"/>
      <c r="WZW318"/>
      <c r="WZX318"/>
      <c r="WZY318"/>
      <c r="WZZ318"/>
      <c r="XAA318"/>
      <c r="XAB318"/>
      <c r="XAC318"/>
      <c r="XAD318"/>
      <c r="XAE318"/>
      <c r="XAF318"/>
      <c r="XAG318"/>
      <c r="XAH318"/>
      <c r="XAI318"/>
      <c r="XAJ318"/>
      <c r="XAK318"/>
      <c r="XAL318"/>
      <c r="XAM318"/>
      <c r="XAN318"/>
      <c r="XAO318"/>
      <c r="XAP318"/>
      <c r="XAQ318"/>
      <c r="XAR318"/>
      <c r="XAS318"/>
      <c r="XAT318"/>
      <c r="XAU318"/>
      <c r="XAV318"/>
      <c r="XAW318"/>
      <c r="XAX318"/>
      <c r="XAY318"/>
      <c r="XAZ318"/>
      <c r="XBA318"/>
      <c r="XBB318"/>
      <c r="XBC318"/>
      <c r="XBD318"/>
      <c r="XBE318"/>
      <c r="XBF318"/>
      <c r="XBG318"/>
      <c r="XBH318"/>
      <c r="XBI318"/>
      <c r="XBJ318"/>
      <c r="XBK318"/>
      <c r="XBL318"/>
      <c r="XBM318"/>
      <c r="XBN318"/>
      <c r="XBO318"/>
      <c r="XBP318"/>
      <c r="XBQ318"/>
      <c r="XBR318"/>
      <c r="XBS318"/>
      <c r="XBT318"/>
      <c r="XBU318"/>
      <c r="XBV318"/>
      <c r="XBW318"/>
      <c r="XBX318"/>
      <c r="XBY318"/>
      <c r="XBZ318"/>
      <c r="XCA318"/>
      <c r="XCB318"/>
      <c r="XCC318"/>
      <c r="XCD318"/>
      <c r="XCE318"/>
      <c r="XCF318"/>
      <c r="XCG318"/>
      <c r="XCH318"/>
      <c r="XCI318"/>
      <c r="XCJ318"/>
      <c r="XCK318"/>
      <c r="XCL318"/>
      <c r="XCM318"/>
      <c r="XCN318"/>
      <c r="XCO318"/>
      <c r="XCP318"/>
      <c r="XCQ318"/>
      <c r="XCR318"/>
      <c r="XCS318"/>
      <c r="XCT318"/>
      <c r="XCU318"/>
      <c r="XCV318"/>
      <c r="XCW318"/>
      <c r="XCX318"/>
      <c r="XCY318"/>
      <c r="XCZ318"/>
      <c r="XDA318"/>
      <c r="XDB318"/>
      <c r="XDC318"/>
      <c r="XDD318"/>
      <c r="XDE318"/>
      <c r="XDF318"/>
      <c r="XDG318"/>
      <c r="XDH318"/>
      <c r="XDI318"/>
      <c r="XDJ318"/>
      <c r="XDK318"/>
      <c r="XDL318"/>
      <c r="XDM318"/>
      <c r="XDN318"/>
      <c r="XDO318"/>
      <c r="XDP318"/>
      <c r="XDQ318"/>
      <c r="XDR318"/>
      <c r="XDS318"/>
      <c r="XDT318"/>
      <c r="XDU318"/>
      <c r="XDV318"/>
      <c r="XDW318"/>
      <c r="XDX318"/>
      <c r="XDY318"/>
      <c r="XDZ318"/>
      <c r="XEA318"/>
      <c r="XEB318"/>
      <c r="XEC318"/>
      <c r="XED318"/>
      <c r="XEE318"/>
      <c r="XEF318"/>
      <c r="XEG318"/>
      <c r="XEH318"/>
      <c r="XEI318"/>
      <c r="XEJ318"/>
      <c r="XEK318"/>
      <c r="XEL318"/>
      <c r="XEM318"/>
      <c r="XEN318"/>
      <c r="XEO318"/>
      <c r="XEP318"/>
      <c r="XEQ318"/>
      <c r="XER318"/>
      <c r="XES318"/>
      <c r="XET318"/>
      <c r="XEU318"/>
      <c r="XEV318"/>
      <c r="XEW318"/>
      <c r="XEX318"/>
      <c r="XEY318"/>
      <c r="XEZ318"/>
      <c r="XFA318"/>
      <c r="XFB318"/>
      <c r="XFC318"/>
      <c r="XFD318"/>
    </row>
    <row r="319" spans="1:16384" outlineLevel="1">
      <c r="A319"/>
      <c r="B319"/>
      <c r="C319"/>
      <c r="D319"/>
      <c r="E319" s="92">
        <v>0.17</v>
      </c>
      <c r="F319" s="90">
        <f t="shared" si="151"/>
        <v>0.64270923994070128</v>
      </c>
      <c r="G319"/>
      <c r="H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  <c r="AJE319"/>
      <c r="AJF319"/>
      <c r="AJG319"/>
      <c r="AJH319"/>
      <c r="AJI319"/>
      <c r="AJJ319"/>
      <c r="AJK319"/>
      <c r="AJL319"/>
      <c r="AJM319"/>
      <c r="AJN319"/>
      <c r="AJO319"/>
      <c r="AJP319"/>
      <c r="AJQ319"/>
      <c r="AJR319"/>
      <c r="AJS319"/>
      <c r="AJT319"/>
      <c r="AJU319"/>
      <c r="AJV319"/>
      <c r="AJW319"/>
      <c r="AJX319"/>
      <c r="AJY319"/>
      <c r="AJZ319"/>
      <c r="AKA319"/>
      <c r="AKB319"/>
      <c r="AKC319"/>
      <c r="AKD319"/>
      <c r="AKE319"/>
      <c r="AKF319"/>
      <c r="AKG319"/>
      <c r="AKH319"/>
      <c r="AKI319"/>
      <c r="AKJ319"/>
      <c r="AKK319"/>
      <c r="AKL319"/>
      <c r="AKM319"/>
      <c r="AKN319"/>
      <c r="AKO319"/>
      <c r="AKP319"/>
      <c r="AKQ319"/>
      <c r="AKR319"/>
      <c r="AKS319"/>
      <c r="AKT319"/>
      <c r="AKU319"/>
      <c r="AKV319"/>
      <c r="AKW319"/>
      <c r="AKX319"/>
      <c r="AKY319"/>
      <c r="AKZ319"/>
      <c r="ALA319"/>
      <c r="ALB319"/>
      <c r="ALC319"/>
      <c r="ALD319"/>
      <c r="ALE319"/>
      <c r="ALF319"/>
      <c r="ALG319"/>
      <c r="ALH319"/>
      <c r="ALI319"/>
      <c r="ALJ319"/>
      <c r="ALK319"/>
      <c r="ALL319"/>
      <c r="ALM319"/>
      <c r="ALN319"/>
      <c r="ALO319"/>
      <c r="ALP319"/>
      <c r="ALQ319"/>
      <c r="ALR319"/>
      <c r="ALS319"/>
      <c r="ALT319"/>
      <c r="ALU319"/>
      <c r="ALV319"/>
      <c r="ALW319"/>
      <c r="ALX319"/>
      <c r="ALY319"/>
      <c r="ALZ319"/>
      <c r="AMA319"/>
      <c r="AMB319"/>
      <c r="AMC319"/>
      <c r="AMD319"/>
      <c r="AME319"/>
      <c r="AMF319"/>
      <c r="AMG319"/>
      <c r="AMH319"/>
      <c r="AMI319"/>
      <c r="AMJ319"/>
      <c r="AMK319"/>
      <c r="AML319"/>
      <c r="AMM319"/>
      <c r="AMN319"/>
      <c r="AMO319"/>
      <c r="AMP319"/>
      <c r="AMQ319"/>
      <c r="AMR319"/>
      <c r="AMS319"/>
      <c r="AMT319"/>
      <c r="AMU319"/>
      <c r="AMV319"/>
      <c r="AMW319"/>
      <c r="AMX319"/>
      <c r="AMY319"/>
      <c r="AMZ319"/>
      <c r="ANA319"/>
      <c r="ANB319"/>
      <c r="ANC319"/>
      <c r="AND319"/>
      <c r="ANE319"/>
      <c r="ANF319"/>
      <c r="ANG319"/>
      <c r="ANH319"/>
      <c r="ANI319"/>
      <c r="ANJ319"/>
      <c r="ANK319"/>
      <c r="ANL319"/>
      <c r="ANM319"/>
      <c r="ANN319"/>
      <c r="ANO319"/>
      <c r="ANP319"/>
      <c r="ANQ319"/>
      <c r="ANR319"/>
      <c r="ANS319"/>
      <c r="ANT319"/>
      <c r="ANU319"/>
      <c r="ANV319"/>
      <c r="ANW319"/>
      <c r="ANX319"/>
      <c r="ANY319"/>
      <c r="ANZ319"/>
      <c r="AOA319"/>
      <c r="AOB319"/>
      <c r="AOC319"/>
      <c r="AOD319"/>
      <c r="AOE319"/>
      <c r="AOF319"/>
      <c r="AOG319"/>
      <c r="AOH319"/>
      <c r="AOI319"/>
      <c r="AOJ319"/>
      <c r="AOK319"/>
      <c r="AOL319"/>
      <c r="AOM319"/>
      <c r="AON319"/>
      <c r="AOO319"/>
      <c r="AOP319"/>
      <c r="AOQ319"/>
      <c r="AOR319"/>
      <c r="AOS319"/>
      <c r="AOT319"/>
      <c r="AOU319"/>
      <c r="AOV319"/>
      <c r="AOW319"/>
      <c r="AOX319"/>
      <c r="AOY319"/>
      <c r="AOZ319"/>
      <c r="APA319"/>
      <c r="APB319"/>
      <c r="APC319"/>
      <c r="APD319"/>
      <c r="APE319"/>
      <c r="APF319"/>
      <c r="APG319"/>
      <c r="APH319"/>
      <c r="API319"/>
      <c r="APJ319"/>
      <c r="APK319"/>
      <c r="APL319"/>
      <c r="APM319"/>
      <c r="APN319"/>
      <c r="APO319"/>
      <c r="APP319"/>
      <c r="APQ319"/>
      <c r="APR319"/>
      <c r="APS319"/>
      <c r="APT319"/>
      <c r="APU319"/>
      <c r="APV319"/>
      <c r="APW319"/>
      <c r="APX319"/>
      <c r="APY319"/>
      <c r="APZ319"/>
      <c r="AQA319"/>
      <c r="AQB319"/>
      <c r="AQC319"/>
      <c r="AQD319"/>
      <c r="AQE319"/>
      <c r="AQF319"/>
      <c r="AQG319"/>
      <c r="AQH319"/>
      <c r="AQI319"/>
      <c r="AQJ319"/>
      <c r="AQK319"/>
      <c r="AQL319"/>
      <c r="AQM319"/>
      <c r="AQN319"/>
      <c r="AQO319"/>
      <c r="AQP319"/>
      <c r="AQQ319"/>
      <c r="AQR319"/>
      <c r="AQS319"/>
      <c r="AQT319"/>
      <c r="AQU319"/>
      <c r="AQV319"/>
      <c r="AQW319"/>
      <c r="AQX319"/>
      <c r="AQY319"/>
      <c r="AQZ319"/>
      <c r="ARA319"/>
      <c r="ARB319"/>
      <c r="ARC319"/>
      <c r="ARD319"/>
      <c r="ARE319"/>
      <c r="ARF319"/>
      <c r="ARG319"/>
      <c r="ARH319"/>
      <c r="ARI319"/>
      <c r="ARJ319"/>
      <c r="ARK319"/>
      <c r="ARL319"/>
      <c r="ARM319"/>
      <c r="ARN319"/>
      <c r="ARO319"/>
      <c r="ARP319"/>
      <c r="ARQ319"/>
      <c r="ARR319"/>
      <c r="ARS319"/>
      <c r="ART319"/>
      <c r="ARU319"/>
      <c r="ARV319"/>
      <c r="ARW319"/>
      <c r="ARX319"/>
      <c r="ARY319"/>
      <c r="ARZ319"/>
      <c r="ASA319"/>
      <c r="ASB319"/>
      <c r="ASC319"/>
      <c r="ASD319"/>
      <c r="ASE319"/>
      <c r="ASF319"/>
      <c r="ASG319"/>
      <c r="ASH319"/>
      <c r="ASI319"/>
      <c r="ASJ319"/>
      <c r="ASK319"/>
      <c r="ASL319"/>
      <c r="ASM319"/>
      <c r="ASN319"/>
      <c r="ASO319"/>
      <c r="ASP319"/>
      <c r="ASQ319"/>
      <c r="ASR319"/>
      <c r="ASS319"/>
      <c r="AST319"/>
      <c r="ASU319"/>
      <c r="ASV319"/>
      <c r="ASW319"/>
      <c r="ASX319"/>
      <c r="ASY319"/>
      <c r="ASZ319"/>
      <c r="ATA319"/>
      <c r="ATB319"/>
      <c r="ATC319"/>
      <c r="ATD319"/>
      <c r="ATE319"/>
      <c r="ATF319"/>
      <c r="ATG319"/>
      <c r="ATH319"/>
      <c r="ATI319"/>
      <c r="ATJ319"/>
      <c r="ATK319"/>
      <c r="ATL319"/>
      <c r="ATM319"/>
      <c r="ATN319"/>
      <c r="ATO319"/>
      <c r="ATP319"/>
      <c r="ATQ319"/>
      <c r="ATR319"/>
      <c r="ATS319"/>
      <c r="ATT319"/>
      <c r="ATU319"/>
      <c r="ATV319"/>
      <c r="ATW319"/>
      <c r="ATX319"/>
      <c r="ATY319"/>
      <c r="ATZ319"/>
      <c r="AUA319"/>
      <c r="AUB319"/>
      <c r="AUC319"/>
      <c r="AUD319"/>
      <c r="AUE319"/>
      <c r="AUF319"/>
      <c r="AUG319"/>
      <c r="AUH319"/>
      <c r="AUI319"/>
      <c r="AUJ319"/>
      <c r="AUK319"/>
      <c r="AUL319"/>
      <c r="AUM319"/>
      <c r="AUN319"/>
      <c r="AUO319"/>
      <c r="AUP319"/>
      <c r="AUQ319"/>
      <c r="AUR319"/>
      <c r="AUS319"/>
      <c r="AUT319"/>
      <c r="AUU319"/>
      <c r="AUV319"/>
      <c r="AUW319"/>
      <c r="AUX319"/>
      <c r="AUY319"/>
      <c r="AUZ319"/>
      <c r="AVA319"/>
      <c r="AVB319"/>
      <c r="AVC319"/>
      <c r="AVD319"/>
      <c r="AVE319"/>
      <c r="AVF319"/>
      <c r="AVG319"/>
      <c r="AVH319"/>
      <c r="AVI319"/>
      <c r="AVJ319"/>
      <c r="AVK319"/>
      <c r="AVL319"/>
      <c r="AVM319"/>
      <c r="AVN319"/>
      <c r="AVO319"/>
      <c r="AVP319"/>
      <c r="AVQ319"/>
      <c r="AVR319"/>
      <c r="AVS319"/>
      <c r="AVT319"/>
      <c r="AVU319"/>
      <c r="AVV319"/>
      <c r="AVW319"/>
      <c r="AVX319"/>
      <c r="AVY319"/>
      <c r="AVZ319"/>
      <c r="AWA319"/>
      <c r="AWB319"/>
      <c r="AWC319"/>
      <c r="AWD319"/>
      <c r="AWE319"/>
      <c r="AWF319"/>
      <c r="AWG319"/>
      <c r="AWH319"/>
      <c r="AWI319"/>
      <c r="AWJ319"/>
      <c r="AWK319"/>
      <c r="AWL319"/>
      <c r="AWM319"/>
      <c r="AWN319"/>
      <c r="AWO319"/>
      <c r="AWP319"/>
      <c r="AWQ319"/>
      <c r="AWR319"/>
      <c r="AWS319"/>
      <c r="AWT319"/>
      <c r="AWU319"/>
      <c r="AWV319"/>
      <c r="AWW319"/>
      <c r="AWX319"/>
      <c r="AWY319"/>
      <c r="AWZ319"/>
      <c r="AXA319"/>
      <c r="AXB319"/>
      <c r="AXC319"/>
      <c r="AXD319"/>
      <c r="AXE319"/>
      <c r="AXF319"/>
      <c r="AXG319"/>
      <c r="AXH319"/>
      <c r="AXI319"/>
      <c r="AXJ319"/>
      <c r="AXK319"/>
      <c r="AXL319"/>
      <c r="AXM319"/>
      <c r="AXN319"/>
      <c r="AXO319"/>
      <c r="AXP319"/>
      <c r="AXQ319"/>
      <c r="AXR319"/>
      <c r="AXS319"/>
      <c r="AXT319"/>
      <c r="AXU319"/>
      <c r="AXV319"/>
      <c r="AXW319"/>
      <c r="AXX319"/>
      <c r="AXY319"/>
      <c r="AXZ319"/>
      <c r="AYA319"/>
      <c r="AYB319"/>
      <c r="AYC319"/>
      <c r="AYD319"/>
      <c r="AYE319"/>
      <c r="AYF319"/>
      <c r="AYG319"/>
      <c r="AYH319"/>
      <c r="AYI319"/>
      <c r="AYJ319"/>
      <c r="AYK319"/>
      <c r="AYL319"/>
      <c r="AYM319"/>
      <c r="AYN319"/>
      <c r="AYO319"/>
      <c r="AYP319"/>
      <c r="AYQ319"/>
      <c r="AYR319"/>
      <c r="AYS319"/>
      <c r="AYT319"/>
      <c r="AYU319"/>
      <c r="AYV319"/>
      <c r="AYW319"/>
      <c r="AYX319"/>
      <c r="AYY319"/>
      <c r="AYZ319"/>
      <c r="AZA319"/>
      <c r="AZB319"/>
      <c r="AZC319"/>
      <c r="AZD319"/>
      <c r="AZE319"/>
      <c r="AZF319"/>
      <c r="AZG319"/>
      <c r="AZH319"/>
      <c r="AZI319"/>
      <c r="AZJ319"/>
      <c r="AZK319"/>
      <c r="AZL319"/>
      <c r="AZM319"/>
      <c r="AZN319"/>
      <c r="AZO319"/>
      <c r="AZP319"/>
      <c r="AZQ319"/>
      <c r="AZR319"/>
      <c r="AZS319"/>
      <c r="AZT319"/>
      <c r="AZU319"/>
      <c r="AZV319"/>
      <c r="AZW319"/>
      <c r="AZX319"/>
      <c r="AZY319"/>
      <c r="AZZ319"/>
      <c r="BAA319"/>
      <c r="BAB319"/>
      <c r="BAC319"/>
      <c r="BAD319"/>
      <c r="BAE319"/>
      <c r="BAF319"/>
      <c r="BAG319"/>
      <c r="BAH319"/>
      <c r="BAI319"/>
      <c r="BAJ319"/>
      <c r="BAK319"/>
      <c r="BAL319"/>
      <c r="BAM319"/>
      <c r="BAN319"/>
      <c r="BAO319"/>
      <c r="BAP319"/>
      <c r="BAQ319"/>
      <c r="BAR319"/>
      <c r="BAS319"/>
      <c r="BAT319"/>
      <c r="BAU319"/>
      <c r="BAV319"/>
      <c r="BAW319"/>
      <c r="BAX319"/>
      <c r="BAY319"/>
      <c r="BAZ319"/>
      <c r="BBA319"/>
      <c r="BBB319"/>
      <c r="BBC319"/>
      <c r="BBD319"/>
      <c r="BBE319"/>
      <c r="BBF319"/>
      <c r="BBG319"/>
      <c r="BBH319"/>
      <c r="BBI319"/>
      <c r="BBJ319"/>
      <c r="BBK319"/>
      <c r="BBL319"/>
      <c r="BBM319"/>
      <c r="BBN319"/>
      <c r="BBO319"/>
      <c r="BBP319"/>
      <c r="BBQ319"/>
      <c r="BBR319"/>
      <c r="BBS319"/>
      <c r="BBT319"/>
      <c r="BBU319"/>
      <c r="BBV319"/>
      <c r="BBW319"/>
      <c r="BBX319"/>
      <c r="BBY319"/>
      <c r="BBZ319"/>
      <c r="BCA319"/>
      <c r="BCB319"/>
      <c r="BCC319"/>
      <c r="BCD319"/>
      <c r="BCE319"/>
      <c r="BCF319"/>
      <c r="BCG319"/>
      <c r="BCH319"/>
      <c r="BCI319"/>
      <c r="BCJ319"/>
      <c r="BCK319"/>
      <c r="BCL319"/>
      <c r="BCM319"/>
      <c r="BCN319"/>
      <c r="BCO319"/>
      <c r="BCP319"/>
      <c r="BCQ319"/>
      <c r="BCR319"/>
      <c r="BCS319"/>
      <c r="BCT319"/>
      <c r="BCU319"/>
      <c r="BCV319"/>
      <c r="BCW319"/>
      <c r="BCX319"/>
      <c r="BCY319"/>
      <c r="BCZ319"/>
      <c r="BDA319"/>
      <c r="BDB319"/>
      <c r="BDC319"/>
      <c r="BDD319"/>
      <c r="BDE319"/>
      <c r="BDF319"/>
      <c r="BDG319"/>
      <c r="BDH319"/>
      <c r="BDI319"/>
      <c r="BDJ319"/>
      <c r="BDK319"/>
      <c r="BDL319"/>
      <c r="BDM319"/>
      <c r="BDN319"/>
      <c r="BDO319"/>
      <c r="BDP319"/>
      <c r="BDQ319"/>
      <c r="BDR319"/>
      <c r="BDS319"/>
      <c r="BDT319"/>
      <c r="BDU319"/>
      <c r="BDV319"/>
      <c r="BDW319"/>
      <c r="BDX319"/>
      <c r="BDY319"/>
      <c r="BDZ319"/>
      <c r="BEA319"/>
      <c r="BEB319"/>
      <c r="BEC319"/>
      <c r="BED319"/>
      <c r="BEE319"/>
      <c r="BEF319"/>
      <c r="BEG319"/>
      <c r="BEH319"/>
      <c r="BEI319"/>
      <c r="BEJ319"/>
      <c r="BEK319"/>
      <c r="BEL319"/>
      <c r="BEM319"/>
      <c r="BEN319"/>
      <c r="BEO319"/>
      <c r="BEP319"/>
      <c r="BEQ319"/>
      <c r="BER319"/>
      <c r="BES319"/>
      <c r="BET319"/>
      <c r="BEU319"/>
      <c r="BEV319"/>
      <c r="BEW319"/>
      <c r="BEX319"/>
      <c r="BEY319"/>
      <c r="BEZ319"/>
      <c r="BFA319"/>
      <c r="BFB319"/>
      <c r="BFC319"/>
      <c r="BFD319"/>
      <c r="BFE319"/>
      <c r="BFF319"/>
      <c r="BFG319"/>
      <c r="BFH319"/>
      <c r="BFI319"/>
      <c r="BFJ319"/>
      <c r="BFK319"/>
      <c r="BFL319"/>
      <c r="BFM319"/>
      <c r="BFN319"/>
      <c r="BFO319"/>
      <c r="BFP319"/>
      <c r="BFQ319"/>
      <c r="BFR319"/>
      <c r="BFS319"/>
      <c r="BFT319"/>
      <c r="BFU319"/>
      <c r="BFV319"/>
      <c r="BFW319"/>
      <c r="BFX319"/>
      <c r="BFY319"/>
      <c r="BFZ319"/>
      <c r="BGA319"/>
      <c r="BGB319"/>
      <c r="BGC319"/>
      <c r="BGD319"/>
      <c r="BGE319"/>
      <c r="BGF319"/>
      <c r="BGG319"/>
      <c r="BGH319"/>
      <c r="BGI319"/>
      <c r="BGJ319"/>
      <c r="BGK319"/>
      <c r="BGL319"/>
      <c r="BGM319"/>
      <c r="BGN319"/>
      <c r="BGO319"/>
      <c r="BGP319"/>
      <c r="BGQ319"/>
      <c r="BGR319"/>
      <c r="BGS319"/>
      <c r="BGT319"/>
      <c r="BGU319"/>
      <c r="BGV319"/>
      <c r="BGW319"/>
      <c r="BGX319"/>
      <c r="BGY319"/>
      <c r="BGZ319"/>
      <c r="BHA319"/>
      <c r="BHB319"/>
      <c r="BHC319"/>
      <c r="BHD319"/>
      <c r="BHE319"/>
      <c r="BHF319"/>
      <c r="BHG319"/>
      <c r="BHH319"/>
      <c r="BHI319"/>
      <c r="BHJ319"/>
      <c r="BHK319"/>
      <c r="BHL319"/>
      <c r="BHM319"/>
      <c r="BHN319"/>
      <c r="BHO319"/>
      <c r="BHP319"/>
      <c r="BHQ319"/>
      <c r="BHR319"/>
      <c r="BHS319"/>
      <c r="BHT319"/>
      <c r="BHU319"/>
      <c r="BHV319"/>
      <c r="BHW319"/>
      <c r="BHX319"/>
      <c r="BHY319"/>
      <c r="BHZ319"/>
      <c r="BIA319"/>
      <c r="BIB319"/>
      <c r="BIC319"/>
      <c r="BID319"/>
      <c r="BIE319"/>
      <c r="BIF319"/>
      <c r="BIG319"/>
      <c r="BIH319"/>
      <c r="BII319"/>
      <c r="BIJ319"/>
      <c r="BIK319"/>
      <c r="BIL319"/>
      <c r="BIM319"/>
      <c r="BIN319"/>
      <c r="BIO319"/>
      <c r="BIP319"/>
      <c r="BIQ319"/>
      <c r="BIR319"/>
      <c r="BIS319"/>
      <c r="BIT319"/>
      <c r="BIU319"/>
      <c r="BIV319"/>
      <c r="BIW319"/>
      <c r="BIX319"/>
      <c r="BIY319"/>
      <c r="BIZ319"/>
      <c r="BJA319"/>
      <c r="BJB319"/>
      <c r="BJC319"/>
      <c r="BJD319"/>
      <c r="BJE319"/>
      <c r="BJF319"/>
      <c r="BJG319"/>
      <c r="BJH319"/>
      <c r="BJI319"/>
      <c r="BJJ319"/>
      <c r="BJK319"/>
      <c r="BJL319"/>
      <c r="BJM319"/>
      <c r="BJN319"/>
      <c r="BJO319"/>
      <c r="BJP319"/>
      <c r="BJQ319"/>
      <c r="BJR319"/>
      <c r="BJS319"/>
      <c r="BJT319"/>
      <c r="BJU319"/>
      <c r="BJV319"/>
      <c r="BJW319"/>
      <c r="BJX319"/>
      <c r="BJY319"/>
      <c r="BJZ319"/>
      <c r="BKA319"/>
      <c r="BKB319"/>
      <c r="BKC319"/>
      <c r="BKD319"/>
      <c r="BKE319"/>
      <c r="BKF319"/>
      <c r="BKG319"/>
      <c r="BKH319"/>
      <c r="BKI319"/>
      <c r="BKJ319"/>
      <c r="BKK319"/>
      <c r="BKL319"/>
      <c r="BKM319"/>
      <c r="BKN319"/>
      <c r="BKO319"/>
      <c r="BKP319"/>
      <c r="BKQ319"/>
      <c r="BKR319"/>
      <c r="BKS319"/>
      <c r="BKT319"/>
      <c r="BKU319"/>
      <c r="BKV319"/>
      <c r="BKW319"/>
      <c r="BKX319"/>
      <c r="BKY319"/>
      <c r="BKZ319"/>
      <c r="BLA319"/>
      <c r="BLB319"/>
      <c r="BLC319"/>
      <c r="BLD319"/>
      <c r="BLE319"/>
      <c r="BLF319"/>
      <c r="BLG319"/>
      <c r="BLH319"/>
      <c r="BLI319"/>
      <c r="BLJ319"/>
      <c r="BLK319"/>
      <c r="BLL319"/>
      <c r="BLM319"/>
      <c r="BLN319"/>
      <c r="BLO319"/>
      <c r="BLP319"/>
      <c r="BLQ319"/>
      <c r="BLR319"/>
      <c r="BLS319"/>
      <c r="BLT319"/>
      <c r="BLU319"/>
      <c r="BLV319"/>
      <c r="BLW319"/>
      <c r="BLX319"/>
      <c r="BLY319"/>
      <c r="BLZ319"/>
      <c r="BMA319"/>
      <c r="BMB319"/>
      <c r="BMC319"/>
      <c r="BMD319"/>
      <c r="BME319"/>
      <c r="BMF319"/>
      <c r="BMG319"/>
      <c r="BMH319"/>
      <c r="BMI319"/>
      <c r="BMJ319"/>
      <c r="BMK319"/>
      <c r="BML319"/>
      <c r="BMM319"/>
      <c r="BMN319"/>
      <c r="BMO319"/>
      <c r="BMP319"/>
      <c r="BMQ319"/>
      <c r="BMR319"/>
      <c r="BMS319"/>
      <c r="BMT319"/>
      <c r="BMU319"/>
      <c r="BMV319"/>
      <c r="BMW319"/>
      <c r="BMX319"/>
      <c r="BMY319"/>
      <c r="BMZ319"/>
      <c r="BNA319"/>
      <c r="BNB319"/>
      <c r="BNC319"/>
      <c r="BND319"/>
      <c r="BNE319"/>
      <c r="BNF319"/>
      <c r="BNG319"/>
      <c r="BNH319"/>
      <c r="BNI319"/>
      <c r="BNJ319"/>
      <c r="BNK319"/>
      <c r="BNL319"/>
      <c r="BNM319"/>
      <c r="BNN319"/>
      <c r="BNO319"/>
      <c r="BNP319"/>
      <c r="BNQ319"/>
      <c r="BNR319"/>
      <c r="BNS319"/>
      <c r="BNT319"/>
      <c r="BNU319"/>
      <c r="BNV319"/>
      <c r="BNW319"/>
      <c r="BNX319"/>
      <c r="BNY319"/>
      <c r="BNZ319"/>
      <c r="BOA319"/>
      <c r="BOB319"/>
      <c r="BOC319"/>
      <c r="BOD319"/>
      <c r="BOE319"/>
      <c r="BOF319"/>
      <c r="BOG319"/>
      <c r="BOH319"/>
      <c r="BOI319"/>
      <c r="BOJ319"/>
      <c r="BOK319"/>
      <c r="BOL319"/>
      <c r="BOM319"/>
      <c r="BON319"/>
      <c r="BOO319"/>
      <c r="BOP319"/>
      <c r="BOQ319"/>
      <c r="BOR319"/>
      <c r="BOS319"/>
      <c r="BOT319"/>
      <c r="BOU319"/>
      <c r="BOV319"/>
      <c r="BOW319"/>
      <c r="BOX319"/>
      <c r="BOY319"/>
      <c r="BOZ319"/>
      <c r="BPA319"/>
      <c r="BPB319"/>
      <c r="BPC319"/>
      <c r="BPD319"/>
      <c r="BPE319"/>
      <c r="BPF319"/>
      <c r="BPG319"/>
      <c r="BPH319"/>
      <c r="BPI319"/>
      <c r="BPJ319"/>
      <c r="BPK319"/>
      <c r="BPL319"/>
      <c r="BPM319"/>
      <c r="BPN319"/>
      <c r="BPO319"/>
      <c r="BPP319"/>
      <c r="BPQ319"/>
      <c r="BPR319"/>
      <c r="BPS319"/>
      <c r="BPT319"/>
      <c r="BPU319"/>
      <c r="BPV319"/>
      <c r="BPW319"/>
      <c r="BPX319"/>
      <c r="BPY319"/>
      <c r="BPZ319"/>
      <c r="BQA319"/>
      <c r="BQB319"/>
      <c r="BQC319"/>
      <c r="BQD319"/>
      <c r="BQE319"/>
      <c r="BQF319"/>
      <c r="BQG319"/>
      <c r="BQH319"/>
      <c r="BQI319"/>
      <c r="BQJ319"/>
      <c r="BQK319"/>
      <c r="BQL319"/>
      <c r="BQM319"/>
      <c r="BQN319"/>
      <c r="BQO319"/>
      <c r="BQP319"/>
      <c r="BQQ319"/>
      <c r="BQR319"/>
      <c r="BQS319"/>
      <c r="BQT319"/>
      <c r="BQU319"/>
      <c r="BQV319"/>
      <c r="BQW319"/>
      <c r="BQX319"/>
      <c r="BQY319"/>
      <c r="BQZ319"/>
      <c r="BRA319"/>
      <c r="BRB319"/>
      <c r="BRC319"/>
      <c r="BRD319"/>
      <c r="BRE319"/>
      <c r="BRF319"/>
      <c r="BRG319"/>
      <c r="BRH319"/>
      <c r="BRI319"/>
      <c r="BRJ319"/>
      <c r="BRK319"/>
      <c r="BRL319"/>
      <c r="BRM319"/>
      <c r="BRN319"/>
      <c r="BRO319"/>
      <c r="BRP319"/>
      <c r="BRQ319"/>
      <c r="BRR319"/>
      <c r="BRS319"/>
      <c r="BRT319"/>
      <c r="BRU319"/>
      <c r="BRV319"/>
      <c r="BRW319"/>
      <c r="BRX319"/>
      <c r="BRY319"/>
      <c r="BRZ319"/>
      <c r="BSA319"/>
      <c r="BSB319"/>
      <c r="BSC319"/>
      <c r="BSD319"/>
      <c r="BSE319"/>
      <c r="BSF319"/>
      <c r="BSG319"/>
      <c r="BSH319"/>
      <c r="BSI319"/>
      <c r="BSJ319"/>
      <c r="BSK319"/>
      <c r="BSL319"/>
      <c r="BSM319"/>
      <c r="BSN319"/>
      <c r="BSO319"/>
      <c r="BSP319"/>
      <c r="BSQ319"/>
      <c r="BSR319"/>
      <c r="BSS319"/>
      <c r="BST319"/>
      <c r="BSU319"/>
      <c r="BSV319"/>
      <c r="BSW319"/>
      <c r="BSX319"/>
      <c r="BSY319"/>
      <c r="BSZ319"/>
      <c r="BTA319"/>
      <c r="BTB319"/>
      <c r="BTC319"/>
      <c r="BTD319"/>
      <c r="BTE319"/>
      <c r="BTF319"/>
      <c r="BTG319"/>
      <c r="BTH319"/>
      <c r="BTI319"/>
      <c r="BTJ319"/>
      <c r="BTK319"/>
      <c r="BTL319"/>
      <c r="BTM319"/>
      <c r="BTN319"/>
      <c r="BTO319"/>
      <c r="BTP319"/>
      <c r="BTQ319"/>
      <c r="BTR319"/>
      <c r="BTS319"/>
      <c r="BTT319"/>
      <c r="BTU319"/>
      <c r="BTV319"/>
      <c r="BTW319"/>
      <c r="BTX319"/>
      <c r="BTY319"/>
      <c r="BTZ319"/>
      <c r="BUA319"/>
      <c r="BUB319"/>
      <c r="BUC319"/>
      <c r="BUD319"/>
      <c r="BUE319"/>
      <c r="BUF319"/>
      <c r="BUG319"/>
      <c r="BUH319"/>
      <c r="BUI319"/>
      <c r="BUJ319"/>
      <c r="BUK319"/>
      <c r="BUL319"/>
      <c r="BUM319"/>
      <c r="BUN319"/>
      <c r="BUO319"/>
      <c r="BUP319"/>
      <c r="BUQ319"/>
      <c r="BUR319"/>
      <c r="BUS319"/>
      <c r="BUT319"/>
      <c r="BUU319"/>
      <c r="BUV319"/>
      <c r="BUW319"/>
      <c r="BUX319"/>
      <c r="BUY319"/>
      <c r="BUZ319"/>
      <c r="BVA319"/>
      <c r="BVB319"/>
      <c r="BVC319"/>
      <c r="BVD319"/>
      <c r="BVE319"/>
      <c r="BVF319"/>
      <c r="BVG319"/>
      <c r="BVH319"/>
      <c r="BVI319"/>
      <c r="BVJ319"/>
      <c r="BVK319"/>
      <c r="BVL319"/>
      <c r="BVM319"/>
      <c r="BVN319"/>
      <c r="BVO319"/>
      <c r="BVP319"/>
      <c r="BVQ319"/>
      <c r="BVR319"/>
      <c r="BVS319"/>
      <c r="BVT319"/>
      <c r="BVU319"/>
      <c r="BVV319"/>
      <c r="BVW319"/>
      <c r="BVX319"/>
      <c r="BVY319"/>
      <c r="BVZ319"/>
      <c r="BWA319"/>
      <c r="BWB319"/>
      <c r="BWC319"/>
      <c r="BWD319"/>
      <c r="BWE319"/>
      <c r="BWF319"/>
      <c r="BWG319"/>
      <c r="BWH319"/>
      <c r="BWI319"/>
      <c r="BWJ319"/>
      <c r="BWK319"/>
      <c r="BWL319"/>
      <c r="BWM319"/>
      <c r="BWN319"/>
      <c r="BWO319"/>
      <c r="BWP319"/>
      <c r="BWQ319"/>
      <c r="BWR319"/>
      <c r="BWS319"/>
      <c r="BWT319"/>
      <c r="BWU319"/>
      <c r="BWV319"/>
      <c r="BWW319"/>
      <c r="BWX319"/>
      <c r="BWY319"/>
      <c r="BWZ319"/>
      <c r="BXA319"/>
      <c r="BXB319"/>
      <c r="BXC319"/>
      <c r="BXD319"/>
      <c r="BXE319"/>
      <c r="BXF319"/>
      <c r="BXG319"/>
      <c r="BXH319"/>
      <c r="BXI319"/>
      <c r="BXJ319"/>
      <c r="BXK319"/>
      <c r="BXL319"/>
      <c r="BXM319"/>
      <c r="BXN319"/>
      <c r="BXO319"/>
      <c r="BXP319"/>
      <c r="BXQ319"/>
      <c r="BXR319"/>
      <c r="BXS319"/>
      <c r="BXT319"/>
      <c r="BXU319"/>
      <c r="BXV319"/>
      <c r="BXW319"/>
      <c r="BXX319"/>
      <c r="BXY319"/>
      <c r="BXZ319"/>
      <c r="BYA319"/>
      <c r="BYB319"/>
      <c r="BYC319"/>
      <c r="BYD319"/>
      <c r="BYE319"/>
      <c r="BYF319"/>
      <c r="BYG319"/>
      <c r="BYH319"/>
      <c r="BYI319"/>
      <c r="BYJ319"/>
      <c r="BYK319"/>
      <c r="BYL319"/>
      <c r="BYM319"/>
      <c r="BYN319"/>
      <c r="BYO319"/>
      <c r="BYP319"/>
      <c r="BYQ319"/>
      <c r="BYR319"/>
      <c r="BYS319"/>
      <c r="BYT319"/>
      <c r="BYU319"/>
      <c r="BYV319"/>
      <c r="BYW319"/>
      <c r="BYX319"/>
      <c r="BYY319"/>
      <c r="BYZ319"/>
      <c r="BZA319"/>
      <c r="BZB319"/>
      <c r="BZC319"/>
      <c r="BZD319"/>
      <c r="BZE319"/>
      <c r="BZF319"/>
      <c r="BZG319"/>
      <c r="BZH319"/>
      <c r="BZI319"/>
      <c r="BZJ319"/>
      <c r="BZK319"/>
      <c r="BZL319"/>
      <c r="BZM319"/>
      <c r="BZN319"/>
      <c r="BZO319"/>
      <c r="BZP319"/>
      <c r="BZQ319"/>
      <c r="BZR319"/>
      <c r="BZS319"/>
      <c r="BZT319"/>
      <c r="BZU319"/>
      <c r="BZV319"/>
      <c r="BZW319"/>
      <c r="BZX319"/>
      <c r="BZY319"/>
      <c r="BZZ319"/>
      <c r="CAA319"/>
      <c r="CAB319"/>
      <c r="CAC319"/>
      <c r="CAD319"/>
      <c r="CAE319"/>
      <c r="CAF319"/>
      <c r="CAG319"/>
      <c r="CAH319"/>
      <c r="CAI319"/>
      <c r="CAJ319"/>
      <c r="CAK319"/>
      <c r="CAL319"/>
      <c r="CAM319"/>
      <c r="CAN319"/>
      <c r="CAO319"/>
      <c r="CAP319"/>
      <c r="CAQ319"/>
      <c r="CAR319"/>
      <c r="CAS319"/>
      <c r="CAT319"/>
      <c r="CAU319"/>
      <c r="CAV319"/>
      <c r="CAW319"/>
      <c r="CAX319"/>
      <c r="CAY319"/>
      <c r="CAZ319"/>
      <c r="CBA319"/>
      <c r="CBB319"/>
      <c r="CBC319"/>
      <c r="CBD319"/>
      <c r="CBE319"/>
      <c r="CBF319"/>
      <c r="CBG319"/>
      <c r="CBH319"/>
      <c r="CBI319"/>
      <c r="CBJ319"/>
      <c r="CBK319"/>
      <c r="CBL319"/>
      <c r="CBM319"/>
      <c r="CBN319"/>
      <c r="CBO319"/>
      <c r="CBP319"/>
      <c r="CBQ319"/>
      <c r="CBR319"/>
      <c r="CBS319"/>
      <c r="CBT319"/>
      <c r="CBU319"/>
      <c r="CBV319"/>
      <c r="CBW319"/>
      <c r="CBX319"/>
      <c r="CBY319"/>
      <c r="CBZ319"/>
      <c r="CCA319"/>
      <c r="CCB319"/>
      <c r="CCC319"/>
      <c r="CCD319"/>
      <c r="CCE319"/>
      <c r="CCF319"/>
      <c r="CCG319"/>
      <c r="CCH319"/>
      <c r="CCI319"/>
      <c r="CCJ319"/>
      <c r="CCK319"/>
      <c r="CCL319"/>
      <c r="CCM319"/>
      <c r="CCN319"/>
      <c r="CCO319"/>
      <c r="CCP319"/>
      <c r="CCQ319"/>
      <c r="CCR319"/>
      <c r="CCS319"/>
      <c r="CCT319"/>
      <c r="CCU319"/>
      <c r="CCV319"/>
      <c r="CCW319"/>
      <c r="CCX319"/>
      <c r="CCY319"/>
      <c r="CCZ319"/>
      <c r="CDA319"/>
      <c r="CDB319"/>
      <c r="CDC319"/>
      <c r="CDD319"/>
      <c r="CDE319"/>
      <c r="CDF319"/>
      <c r="CDG319"/>
      <c r="CDH319"/>
      <c r="CDI319"/>
      <c r="CDJ319"/>
      <c r="CDK319"/>
      <c r="CDL319"/>
      <c r="CDM319"/>
      <c r="CDN319"/>
      <c r="CDO319"/>
      <c r="CDP319"/>
      <c r="CDQ319"/>
      <c r="CDR319"/>
      <c r="CDS319"/>
      <c r="CDT319"/>
      <c r="CDU319"/>
      <c r="CDV319"/>
      <c r="CDW319"/>
      <c r="CDX319"/>
      <c r="CDY319"/>
      <c r="CDZ319"/>
      <c r="CEA319"/>
      <c r="CEB319"/>
      <c r="CEC319"/>
      <c r="CED319"/>
      <c r="CEE319"/>
      <c r="CEF319"/>
      <c r="CEG319"/>
      <c r="CEH319"/>
      <c r="CEI319"/>
      <c r="CEJ319"/>
      <c r="CEK319"/>
      <c r="CEL319"/>
      <c r="CEM319"/>
      <c r="CEN319"/>
      <c r="CEO319"/>
      <c r="CEP319"/>
      <c r="CEQ319"/>
      <c r="CER319"/>
      <c r="CES319"/>
      <c r="CET319"/>
      <c r="CEU319"/>
      <c r="CEV319"/>
      <c r="CEW319"/>
      <c r="CEX319"/>
      <c r="CEY319"/>
      <c r="CEZ319"/>
      <c r="CFA319"/>
      <c r="CFB319"/>
      <c r="CFC319"/>
      <c r="CFD319"/>
      <c r="CFE319"/>
      <c r="CFF319"/>
      <c r="CFG319"/>
      <c r="CFH319"/>
      <c r="CFI319"/>
      <c r="CFJ319"/>
      <c r="CFK319"/>
      <c r="CFL319"/>
      <c r="CFM319"/>
      <c r="CFN319"/>
      <c r="CFO319"/>
      <c r="CFP319"/>
      <c r="CFQ319"/>
      <c r="CFR319"/>
      <c r="CFS319"/>
      <c r="CFT319"/>
      <c r="CFU319"/>
      <c r="CFV319"/>
      <c r="CFW319"/>
      <c r="CFX319"/>
      <c r="CFY319"/>
      <c r="CFZ319"/>
      <c r="CGA319"/>
      <c r="CGB319"/>
      <c r="CGC319"/>
      <c r="CGD319"/>
      <c r="CGE319"/>
      <c r="CGF319"/>
      <c r="CGG319"/>
      <c r="CGH319"/>
      <c r="CGI319"/>
      <c r="CGJ319"/>
      <c r="CGK319"/>
      <c r="CGL319"/>
      <c r="CGM319"/>
      <c r="CGN319"/>
      <c r="CGO319"/>
      <c r="CGP319"/>
      <c r="CGQ319"/>
      <c r="CGR319"/>
      <c r="CGS319"/>
      <c r="CGT319"/>
      <c r="CGU319"/>
      <c r="CGV319"/>
      <c r="CGW319"/>
      <c r="CGX319"/>
      <c r="CGY319"/>
      <c r="CGZ319"/>
      <c r="CHA319"/>
      <c r="CHB319"/>
      <c r="CHC319"/>
      <c r="CHD319"/>
      <c r="CHE319"/>
      <c r="CHF319"/>
      <c r="CHG319"/>
      <c r="CHH319"/>
      <c r="CHI319"/>
      <c r="CHJ319"/>
      <c r="CHK319"/>
      <c r="CHL319"/>
      <c r="CHM319"/>
      <c r="CHN319"/>
      <c r="CHO319"/>
      <c r="CHP319"/>
      <c r="CHQ319"/>
      <c r="CHR319"/>
      <c r="CHS319"/>
      <c r="CHT319"/>
      <c r="CHU319"/>
      <c r="CHV319"/>
      <c r="CHW319"/>
      <c r="CHX319"/>
      <c r="CHY319"/>
      <c r="CHZ319"/>
      <c r="CIA319"/>
      <c r="CIB319"/>
      <c r="CIC319"/>
      <c r="CID319"/>
      <c r="CIE319"/>
      <c r="CIF319"/>
      <c r="CIG319"/>
      <c r="CIH319"/>
      <c r="CII319"/>
      <c r="CIJ319"/>
      <c r="CIK319"/>
      <c r="CIL319"/>
      <c r="CIM319"/>
      <c r="CIN319"/>
      <c r="CIO319"/>
      <c r="CIP319"/>
      <c r="CIQ319"/>
      <c r="CIR319"/>
      <c r="CIS319"/>
      <c r="CIT319"/>
      <c r="CIU319"/>
      <c r="CIV319"/>
      <c r="CIW319"/>
      <c r="CIX319"/>
      <c r="CIY319"/>
      <c r="CIZ319"/>
      <c r="CJA319"/>
      <c r="CJB319"/>
      <c r="CJC319"/>
      <c r="CJD319"/>
      <c r="CJE319"/>
      <c r="CJF319"/>
      <c r="CJG319"/>
      <c r="CJH319"/>
      <c r="CJI319"/>
      <c r="CJJ319"/>
      <c r="CJK319"/>
      <c r="CJL319"/>
      <c r="CJM319"/>
      <c r="CJN319"/>
      <c r="CJO319"/>
      <c r="CJP319"/>
      <c r="CJQ319"/>
      <c r="CJR319"/>
      <c r="CJS319"/>
      <c r="CJT319"/>
      <c r="CJU319"/>
      <c r="CJV319"/>
      <c r="CJW319"/>
      <c r="CJX319"/>
      <c r="CJY319"/>
      <c r="CJZ319"/>
      <c r="CKA319"/>
      <c r="CKB319"/>
      <c r="CKC319"/>
      <c r="CKD319"/>
      <c r="CKE319"/>
      <c r="CKF319"/>
      <c r="CKG319"/>
      <c r="CKH319"/>
      <c r="CKI319"/>
      <c r="CKJ319"/>
      <c r="CKK319"/>
      <c r="CKL319"/>
      <c r="CKM319"/>
      <c r="CKN319"/>
      <c r="CKO319"/>
      <c r="CKP319"/>
      <c r="CKQ319"/>
      <c r="CKR319"/>
      <c r="CKS319"/>
      <c r="CKT319"/>
      <c r="CKU319"/>
      <c r="CKV319"/>
      <c r="CKW319"/>
      <c r="CKX319"/>
      <c r="CKY319"/>
      <c r="CKZ319"/>
      <c r="CLA319"/>
      <c r="CLB319"/>
      <c r="CLC319"/>
      <c r="CLD319"/>
      <c r="CLE319"/>
      <c r="CLF319"/>
      <c r="CLG319"/>
      <c r="CLH319"/>
      <c r="CLI319"/>
      <c r="CLJ319"/>
      <c r="CLK319"/>
      <c r="CLL319"/>
      <c r="CLM319"/>
      <c r="CLN319"/>
      <c r="CLO319"/>
      <c r="CLP319"/>
      <c r="CLQ319"/>
      <c r="CLR319"/>
      <c r="CLS319"/>
      <c r="CLT319"/>
      <c r="CLU319"/>
      <c r="CLV319"/>
      <c r="CLW319"/>
      <c r="CLX319"/>
      <c r="CLY319"/>
      <c r="CLZ319"/>
      <c r="CMA319"/>
      <c r="CMB319"/>
      <c r="CMC319"/>
      <c r="CMD319"/>
      <c r="CME319"/>
      <c r="CMF319"/>
      <c r="CMG319"/>
      <c r="CMH319"/>
      <c r="CMI319"/>
      <c r="CMJ319"/>
      <c r="CMK319"/>
      <c r="CML319"/>
      <c r="CMM319"/>
      <c r="CMN319"/>
      <c r="CMO319"/>
      <c r="CMP319"/>
      <c r="CMQ319"/>
      <c r="CMR319"/>
      <c r="CMS319"/>
      <c r="CMT319"/>
      <c r="CMU319"/>
      <c r="CMV319"/>
      <c r="CMW319"/>
      <c r="CMX319"/>
      <c r="CMY319"/>
      <c r="CMZ319"/>
      <c r="CNA319"/>
      <c r="CNB319"/>
      <c r="CNC319"/>
      <c r="CND319"/>
      <c r="CNE319"/>
      <c r="CNF319"/>
      <c r="CNG319"/>
      <c r="CNH319"/>
      <c r="CNI319"/>
      <c r="CNJ319"/>
      <c r="CNK319"/>
      <c r="CNL319"/>
      <c r="CNM319"/>
      <c r="CNN319"/>
      <c r="CNO319"/>
      <c r="CNP319"/>
      <c r="CNQ319"/>
      <c r="CNR319"/>
      <c r="CNS319"/>
      <c r="CNT319"/>
      <c r="CNU319"/>
      <c r="CNV319"/>
      <c r="CNW319"/>
      <c r="CNX319"/>
      <c r="CNY319"/>
      <c r="CNZ319"/>
      <c r="COA319"/>
      <c r="COB319"/>
      <c r="COC319"/>
      <c r="COD319"/>
      <c r="COE319"/>
      <c r="COF319"/>
      <c r="COG319"/>
      <c r="COH319"/>
      <c r="COI319"/>
      <c r="COJ319"/>
      <c r="COK319"/>
      <c r="COL319"/>
      <c r="COM319"/>
      <c r="CON319"/>
      <c r="COO319"/>
      <c r="COP319"/>
      <c r="COQ319"/>
      <c r="COR319"/>
      <c r="COS319"/>
      <c r="COT319"/>
      <c r="COU319"/>
      <c r="COV319"/>
      <c r="COW319"/>
      <c r="COX319"/>
      <c r="COY319"/>
      <c r="COZ319"/>
      <c r="CPA319"/>
      <c r="CPB319"/>
      <c r="CPC319"/>
      <c r="CPD319"/>
      <c r="CPE319"/>
      <c r="CPF319"/>
      <c r="CPG319"/>
      <c r="CPH319"/>
      <c r="CPI319"/>
      <c r="CPJ319"/>
      <c r="CPK319"/>
      <c r="CPL319"/>
      <c r="CPM319"/>
      <c r="CPN319"/>
      <c r="CPO319"/>
      <c r="CPP319"/>
      <c r="CPQ319"/>
      <c r="CPR319"/>
      <c r="CPS319"/>
      <c r="CPT319"/>
      <c r="CPU319"/>
      <c r="CPV319"/>
      <c r="CPW319"/>
      <c r="CPX319"/>
      <c r="CPY319"/>
      <c r="CPZ319"/>
      <c r="CQA319"/>
      <c r="CQB319"/>
      <c r="CQC319"/>
      <c r="CQD319"/>
      <c r="CQE319"/>
      <c r="CQF319"/>
      <c r="CQG319"/>
      <c r="CQH319"/>
      <c r="CQI319"/>
      <c r="CQJ319"/>
      <c r="CQK319"/>
      <c r="CQL319"/>
      <c r="CQM319"/>
      <c r="CQN319"/>
      <c r="CQO319"/>
      <c r="CQP319"/>
      <c r="CQQ319"/>
      <c r="CQR319"/>
      <c r="CQS319"/>
      <c r="CQT319"/>
      <c r="CQU319"/>
      <c r="CQV319"/>
      <c r="CQW319"/>
      <c r="CQX319"/>
      <c r="CQY319"/>
      <c r="CQZ319"/>
      <c r="CRA319"/>
      <c r="CRB319"/>
      <c r="CRC319"/>
      <c r="CRD319"/>
      <c r="CRE319"/>
      <c r="CRF319"/>
      <c r="CRG319"/>
      <c r="CRH319"/>
      <c r="CRI319"/>
      <c r="CRJ319"/>
      <c r="CRK319"/>
      <c r="CRL319"/>
      <c r="CRM319"/>
      <c r="CRN319"/>
      <c r="CRO319"/>
      <c r="CRP319"/>
      <c r="CRQ319"/>
      <c r="CRR319"/>
      <c r="CRS319"/>
      <c r="CRT319"/>
      <c r="CRU319"/>
      <c r="CRV319"/>
      <c r="CRW319"/>
      <c r="CRX319"/>
      <c r="CRY319"/>
      <c r="CRZ319"/>
      <c r="CSA319"/>
      <c r="CSB319"/>
      <c r="CSC319"/>
      <c r="CSD319"/>
      <c r="CSE319"/>
      <c r="CSF319"/>
      <c r="CSG319"/>
      <c r="CSH319"/>
      <c r="CSI319"/>
      <c r="CSJ319"/>
      <c r="CSK319"/>
      <c r="CSL319"/>
      <c r="CSM319"/>
      <c r="CSN319"/>
      <c r="CSO319"/>
      <c r="CSP319"/>
      <c r="CSQ319"/>
      <c r="CSR319"/>
      <c r="CSS319"/>
      <c r="CST319"/>
      <c r="CSU319"/>
      <c r="CSV319"/>
      <c r="CSW319"/>
      <c r="CSX319"/>
      <c r="CSY319"/>
      <c r="CSZ319"/>
      <c r="CTA319"/>
      <c r="CTB319"/>
      <c r="CTC319"/>
      <c r="CTD319"/>
      <c r="CTE319"/>
      <c r="CTF319"/>
      <c r="CTG319"/>
      <c r="CTH319"/>
      <c r="CTI319"/>
      <c r="CTJ319"/>
      <c r="CTK319"/>
      <c r="CTL319"/>
      <c r="CTM319"/>
      <c r="CTN319"/>
      <c r="CTO319"/>
      <c r="CTP319"/>
      <c r="CTQ319"/>
      <c r="CTR319"/>
      <c r="CTS319"/>
      <c r="CTT319"/>
      <c r="CTU319"/>
      <c r="CTV319"/>
      <c r="CTW319"/>
      <c r="CTX319"/>
      <c r="CTY319"/>
      <c r="CTZ319"/>
      <c r="CUA319"/>
      <c r="CUB319"/>
      <c r="CUC319"/>
      <c r="CUD319"/>
      <c r="CUE319"/>
      <c r="CUF319"/>
      <c r="CUG319"/>
      <c r="CUH319"/>
      <c r="CUI319"/>
      <c r="CUJ319"/>
      <c r="CUK319"/>
      <c r="CUL319"/>
      <c r="CUM319"/>
      <c r="CUN319"/>
      <c r="CUO319"/>
      <c r="CUP319"/>
      <c r="CUQ319"/>
      <c r="CUR319"/>
      <c r="CUS319"/>
      <c r="CUT319"/>
      <c r="CUU319"/>
      <c r="CUV319"/>
      <c r="CUW319"/>
      <c r="CUX319"/>
      <c r="CUY319"/>
      <c r="CUZ319"/>
      <c r="CVA319"/>
      <c r="CVB319"/>
      <c r="CVC319"/>
      <c r="CVD319"/>
      <c r="CVE319"/>
      <c r="CVF319"/>
      <c r="CVG319"/>
      <c r="CVH319"/>
      <c r="CVI319"/>
      <c r="CVJ319"/>
      <c r="CVK319"/>
      <c r="CVL319"/>
      <c r="CVM319"/>
      <c r="CVN319"/>
      <c r="CVO319"/>
      <c r="CVP319"/>
      <c r="CVQ319"/>
      <c r="CVR319"/>
      <c r="CVS319"/>
      <c r="CVT319"/>
      <c r="CVU319"/>
      <c r="CVV319"/>
      <c r="CVW319"/>
      <c r="CVX319"/>
      <c r="CVY319"/>
      <c r="CVZ319"/>
      <c r="CWA319"/>
      <c r="CWB319"/>
      <c r="CWC319"/>
      <c r="CWD319"/>
      <c r="CWE319"/>
      <c r="CWF319"/>
      <c r="CWG319"/>
      <c r="CWH319"/>
      <c r="CWI319"/>
      <c r="CWJ319"/>
      <c r="CWK319"/>
      <c r="CWL319"/>
      <c r="CWM319"/>
      <c r="CWN319"/>
      <c r="CWO319"/>
      <c r="CWP319"/>
      <c r="CWQ319"/>
      <c r="CWR319"/>
      <c r="CWS319"/>
      <c r="CWT319"/>
      <c r="CWU319"/>
      <c r="CWV319"/>
      <c r="CWW319"/>
      <c r="CWX319"/>
      <c r="CWY319"/>
      <c r="CWZ319"/>
      <c r="CXA319"/>
      <c r="CXB319"/>
      <c r="CXC319"/>
      <c r="CXD319"/>
      <c r="CXE319"/>
      <c r="CXF319"/>
      <c r="CXG319"/>
      <c r="CXH319"/>
      <c r="CXI319"/>
      <c r="CXJ319"/>
      <c r="CXK319"/>
      <c r="CXL319"/>
      <c r="CXM319"/>
      <c r="CXN319"/>
      <c r="CXO319"/>
      <c r="CXP319"/>
      <c r="CXQ319"/>
      <c r="CXR319"/>
      <c r="CXS319"/>
      <c r="CXT319"/>
      <c r="CXU319"/>
      <c r="CXV319"/>
      <c r="CXW319"/>
      <c r="CXX319"/>
      <c r="CXY319"/>
      <c r="CXZ319"/>
      <c r="CYA319"/>
      <c r="CYB319"/>
      <c r="CYC319"/>
      <c r="CYD319"/>
      <c r="CYE319"/>
      <c r="CYF319"/>
      <c r="CYG319"/>
      <c r="CYH319"/>
      <c r="CYI319"/>
      <c r="CYJ319"/>
      <c r="CYK319"/>
      <c r="CYL319"/>
      <c r="CYM319"/>
      <c r="CYN319"/>
      <c r="CYO319"/>
      <c r="CYP319"/>
      <c r="CYQ319"/>
      <c r="CYR319"/>
      <c r="CYS319"/>
      <c r="CYT319"/>
      <c r="CYU319"/>
      <c r="CYV319"/>
      <c r="CYW319"/>
      <c r="CYX319"/>
      <c r="CYY319"/>
      <c r="CYZ319"/>
      <c r="CZA319"/>
      <c r="CZB319"/>
      <c r="CZC319"/>
      <c r="CZD319"/>
      <c r="CZE319"/>
      <c r="CZF319"/>
      <c r="CZG319"/>
      <c r="CZH319"/>
      <c r="CZI319"/>
      <c r="CZJ319"/>
      <c r="CZK319"/>
      <c r="CZL319"/>
      <c r="CZM319"/>
      <c r="CZN319"/>
      <c r="CZO319"/>
      <c r="CZP319"/>
      <c r="CZQ319"/>
      <c r="CZR319"/>
      <c r="CZS319"/>
      <c r="CZT319"/>
      <c r="CZU319"/>
      <c r="CZV319"/>
      <c r="CZW319"/>
      <c r="CZX319"/>
      <c r="CZY319"/>
      <c r="CZZ319"/>
      <c r="DAA319"/>
      <c r="DAB319"/>
      <c r="DAC319"/>
      <c r="DAD319"/>
      <c r="DAE319"/>
      <c r="DAF319"/>
      <c r="DAG319"/>
      <c r="DAH319"/>
      <c r="DAI319"/>
      <c r="DAJ319"/>
      <c r="DAK319"/>
      <c r="DAL319"/>
      <c r="DAM319"/>
      <c r="DAN319"/>
      <c r="DAO319"/>
      <c r="DAP319"/>
      <c r="DAQ319"/>
      <c r="DAR319"/>
      <c r="DAS319"/>
      <c r="DAT319"/>
      <c r="DAU319"/>
      <c r="DAV319"/>
      <c r="DAW319"/>
      <c r="DAX319"/>
      <c r="DAY319"/>
      <c r="DAZ319"/>
      <c r="DBA319"/>
      <c r="DBB319"/>
      <c r="DBC319"/>
      <c r="DBD319"/>
      <c r="DBE319"/>
      <c r="DBF319"/>
      <c r="DBG319"/>
      <c r="DBH319"/>
      <c r="DBI319"/>
      <c r="DBJ319"/>
      <c r="DBK319"/>
      <c r="DBL319"/>
      <c r="DBM319"/>
      <c r="DBN319"/>
      <c r="DBO319"/>
      <c r="DBP319"/>
      <c r="DBQ319"/>
      <c r="DBR319"/>
      <c r="DBS319"/>
      <c r="DBT319"/>
      <c r="DBU319"/>
      <c r="DBV319"/>
      <c r="DBW319"/>
      <c r="DBX319"/>
      <c r="DBY319"/>
      <c r="DBZ319"/>
      <c r="DCA319"/>
      <c r="DCB319"/>
      <c r="DCC319"/>
      <c r="DCD319"/>
      <c r="DCE319"/>
      <c r="DCF319"/>
      <c r="DCG319"/>
      <c r="DCH319"/>
      <c r="DCI319"/>
      <c r="DCJ319"/>
      <c r="DCK319"/>
      <c r="DCL319"/>
      <c r="DCM319"/>
      <c r="DCN319"/>
      <c r="DCO319"/>
      <c r="DCP319"/>
      <c r="DCQ319"/>
      <c r="DCR319"/>
      <c r="DCS319"/>
      <c r="DCT319"/>
      <c r="DCU319"/>
      <c r="DCV319"/>
      <c r="DCW319"/>
      <c r="DCX319"/>
      <c r="DCY319"/>
      <c r="DCZ319"/>
      <c r="DDA319"/>
      <c r="DDB319"/>
      <c r="DDC319"/>
      <c r="DDD319"/>
      <c r="DDE319"/>
      <c r="DDF319"/>
      <c r="DDG319"/>
      <c r="DDH319"/>
      <c r="DDI319"/>
      <c r="DDJ319"/>
      <c r="DDK319"/>
      <c r="DDL319"/>
      <c r="DDM319"/>
      <c r="DDN319"/>
      <c r="DDO319"/>
      <c r="DDP319"/>
      <c r="DDQ319"/>
      <c r="DDR319"/>
      <c r="DDS319"/>
      <c r="DDT319"/>
      <c r="DDU319"/>
      <c r="DDV319"/>
      <c r="DDW319"/>
      <c r="DDX319"/>
      <c r="DDY319"/>
      <c r="DDZ319"/>
      <c r="DEA319"/>
      <c r="DEB319"/>
      <c r="DEC319"/>
      <c r="DED319"/>
      <c r="DEE319"/>
      <c r="DEF319"/>
      <c r="DEG319"/>
      <c r="DEH319"/>
      <c r="DEI319"/>
      <c r="DEJ319"/>
      <c r="DEK319"/>
      <c r="DEL319"/>
      <c r="DEM319"/>
      <c r="DEN319"/>
      <c r="DEO319"/>
      <c r="DEP319"/>
      <c r="DEQ319"/>
      <c r="DER319"/>
      <c r="DES319"/>
      <c r="DET319"/>
      <c r="DEU319"/>
      <c r="DEV319"/>
      <c r="DEW319"/>
      <c r="DEX319"/>
      <c r="DEY319"/>
      <c r="DEZ319"/>
      <c r="DFA319"/>
      <c r="DFB319"/>
      <c r="DFC319"/>
      <c r="DFD319"/>
      <c r="DFE319"/>
      <c r="DFF319"/>
      <c r="DFG319"/>
      <c r="DFH319"/>
      <c r="DFI319"/>
      <c r="DFJ319"/>
      <c r="DFK319"/>
      <c r="DFL319"/>
      <c r="DFM319"/>
      <c r="DFN319"/>
      <c r="DFO319"/>
      <c r="DFP319"/>
      <c r="DFQ319"/>
      <c r="DFR319"/>
      <c r="DFS319"/>
      <c r="DFT319"/>
      <c r="DFU319"/>
      <c r="DFV319"/>
      <c r="DFW319"/>
      <c r="DFX319"/>
      <c r="DFY319"/>
      <c r="DFZ319"/>
      <c r="DGA319"/>
      <c r="DGB319"/>
      <c r="DGC319"/>
      <c r="DGD319"/>
      <c r="DGE319"/>
      <c r="DGF319"/>
      <c r="DGG319"/>
      <c r="DGH319"/>
      <c r="DGI319"/>
      <c r="DGJ319"/>
      <c r="DGK319"/>
      <c r="DGL319"/>
      <c r="DGM319"/>
      <c r="DGN319"/>
      <c r="DGO319"/>
      <c r="DGP319"/>
      <c r="DGQ319"/>
      <c r="DGR319"/>
      <c r="DGS319"/>
      <c r="DGT319"/>
      <c r="DGU319"/>
      <c r="DGV319"/>
      <c r="DGW319"/>
      <c r="DGX319"/>
      <c r="DGY319"/>
      <c r="DGZ319"/>
      <c r="DHA319"/>
      <c r="DHB319"/>
      <c r="DHC319"/>
      <c r="DHD319"/>
      <c r="DHE319"/>
      <c r="DHF319"/>
      <c r="DHG319"/>
      <c r="DHH319"/>
      <c r="DHI319"/>
      <c r="DHJ319"/>
      <c r="DHK319"/>
      <c r="DHL319"/>
      <c r="DHM319"/>
      <c r="DHN319"/>
      <c r="DHO319"/>
      <c r="DHP319"/>
      <c r="DHQ319"/>
      <c r="DHR319"/>
      <c r="DHS319"/>
      <c r="DHT319"/>
      <c r="DHU319"/>
      <c r="DHV319"/>
      <c r="DHW319"/>
      <c r="DHX319"/>
      <c r="DHY319"/>
      <c r="DHZ319"/>
      <c r="DIA319"/>
      <c r="DIB319"/>
      <c r="DIC319"/>
      <c r="DID319"/>
      <c r="DIE319"/>
      <c r="DIF319"/>
      <c r="DIG319"/>
      <c r="DIH319"/>
      <c r="DII319"/>
      <c r="DIJ319"/>
      <c r="DIK319"/>
      <c r="DIL319"/>
      <c r="DIM319"/>
      <c r="DIN319"/>
      <c r="DIO319"/>
      <c r="DIP319"/>
      <c r="DIQ319"/>
      <c r="DIR319"/>
      <c r="DIS319"/>
      <c r="DIT319"/>
      <c r="DIU319"/>
      <c r="DIV319"/>
      <c r="DIW319"/>
      <c r="DIX319"/>
      <c r="DIY319"/>
      <c r="DIZ319"/>
      <c r="DJA319"/>
      <c r="DJB319"/>
      <c r="DJC319"/>
      <c r="DJD319"/>
      <c r="DJE319"/>
      <c r="DJF319"/>
      <c r="DJG319"/>
      <c r="DJH319"/>
      <c r="DJI319"/>
      <c r="DJJ319"/>
      <c r="DJK319"/>
      <c r="DJL319"/>
      <c r="DJM319"/>
      <c r="DJN319"/>
      <c r="DJO319"/>
      <c r="DJP319"/>
      <c r="DJQ319"/>
      <c r="DJR319"/>
      <c r="DJS319"/>
      <c r="DJT319"/>
      <c r="DJU319"/>
      <c r="DJV319"/>
      <c r="DJW319"/>
      <c r="DJX319"/>
      <c r="DJY319"/>
      <c r="DJZ319"/>
      <c r="DKA319"/>
      <c r="DKB319"/>
      <c r="DKC319"/>
      <c r="DKD319"/>
      <c r="DKE319"/>
      <c r="DKF319"/>
      <c r="DKG319"/>
      <c r="DKH319"/>
      <c r="DKI319"/>
      <c r="DKJ319"/>
      <c r="DKK319"/>
      <c r="DKL319"/>
      <c r="DKM319"/>
      <c r="DKN319"/>
      <c r="DKO319"/>
      <c r="DKP319"/>
      <c r="DKQ319"/>
      <c r="DKR319"/>
      <c r="DKS319"/>
      <c r="DKT319"/>
      <c r="DKU319"/>
      <c r="DKV319"/>
      <c r="DKW319"/>
      <c r="DKX319"/>
      <c r="DKY319"/>
      <c r="DKZ319"/>
      <c r="DLA319"/>
      <c r="DLB319"/>
      <c r="DLC319"/>
      <c r="DLD319"/>
      <c r="DLE319"/>
      <c r="DLF319"/>
      <c r="DLG319"/>
      <c r="DLH319"/>
      <c r="DLI319"/>
      <c r="DLJ319"/>
      <c r="DLK319"/>
      <c r="DLL319"/>
      <c r="DLM319"/>
      <c r="DLN319"/>
      <c r="DLO319"/>
      <c r="DLP319"/>
      <c r="DLQ319"/>
      <c r="DLR319"/>
      <c r="DLS319"/>
      <c r="DLT319"/>
      <c r="DLU319"/>
      <c r="DLV319"/>
      <c r="DLW319"/>
      <c r="DLX319"/>
      <c r="DLY319"/>
      <c r="DLZ319"/>
      <c r="DMA319"/>
      <c r="DMB319"/>
      <c r="DMC319"/>
      <c r="DMD319"/>
      <c r="DME319"/>
      <c r="DMF319"/>
      <c r="DMG319"/>
      <c r="DMH319"/>
      <c r="DMI319"/>
      <c r="DMJ319"/>
      <c r="DMK319"/>
      <c r="DML319"/>
      <c r="DMM319"/>
      <c r="DMN319"/>
      <c r="DMO319"/>
      <c r="DMP319"/>
      <c r="DMQ319"/>
      <c r="DMR319"/>
      <c r="DMS319"/>
      <c r="DMT319"/>
      <c r="DMU319"/>
      <c r="DMV319"/>
      <c r="DMW319"/>
      <c r="DMX319"/>
      <c r="DMY319"/>
      <c r="DMZ319"/>
      <c r="DNA319"/>
      <c r="DNB319"/>
      <c r="DNC319"/>
      <c r="DND319"/>
      <c r="DNE319"/>
      <c r="DNF319"/>
      <c r="DNG319"/>
      <c r="DNH319"/>
      <c r="DNI319"/>
      <c r="DNJ319"/>
      <c r="DNK319"/>
      <c r="DNL319"/>
      <c r="DNM319"/>
      <c r="DNN319"/>
      <c r="DNO319"/>
      <c r="DNP319"/>
      <c r="DNQ319"/>
      <c r="DNR319"/>
      <c r="DNS319"/>
      <c r="DNT319"/>
      <c r="DNU319"/>
      <c r="DNV319"/>
      <c r="DNW319"/>
      <c r="DNX319"/>
      <c r="DNY319"/>
      <c r="DNZ319"/>
      <c r="DOA319"/>
      <c r="DOB319"/>
      <c r="DOC319"/>
      <c r="DOD319"/>
      <c r="DOE319"/>
      <c r="DOF319"/>
      <c r="DOG319"/>
      <c r="DOH319"/>
      <c r="DOI319"/>
      <c r="DOJ319"/>
      <c r="DOK319"/>
      <c r="DOL319"/>
      <c r="DOM319"/>
      <c r="DON319"/>
      <c r="DOO319"/>
      <c r="DOP319"/>
      <c r="DOQ319"/>
      <c r="DOR319"/>
      <c r="DOS319"/>
      <c r="DOT319"/>
      <c r="DOU319"/>
      <c r="DOV319"/>
      <c r="DOW319"/>
      <c r="DOX319"/>
      <c r="DOY319"/>
      <c r="DOZ319"/>
      <c r="DPA319"/>
      <c r="DPB319"/>
      <c r="DPC319"/>
      <c r="DPD319"/>
      <c r="DPE319"/>
      <c r="DPF319"/>
      <c r="DPG319"/>
      <c r="DPH319"/>
      <c r="DPI319"/>
      <c r="DPJ319"/>
      <c r="DPK319"/>
      <c r="DPL319"/>
      <c r="DPM319"/>
      <c r="DPN319"/>
      <c r="DPO319"/>
      <c r="DPP319"/>
      <c r="DPQ319"/>
      <c r="DPR319"/>
      <c r="DPS319"/>
      <c r="DPT319"/>
      <c r="DPU319"/>
      <c r="DPV319"/>
      <c r="DPW319"/>
      <c r="DPX319"/>
      <c r="DPY319"/>
      <c r="DPZ319"/>
      <c r="DQA319"/>
      <c r="DQB319"/>
      <c r="DQC319"/>
      <c r="DQD319"/>
      <c r="DQE319"/>
      <c r="DQF319"/>
      <c r="DQG319"/>
      <c r="DQH319"/>
      <c r="DQI319"/>
      <c r="DQJ319"/>
      <c r="DQK319"/>
      <c r="DQL319"/>
      <c r="DQM319"/>
      <c r="DQN319"/>
      <c r="DQO319"/>
      <c r="DQP319"/>
      <c r="DQQ319"/>
      <c r="DQR319"/>
      <c r="DQS319"/>
      <c r="DQT319"/>
      <c r="DQU319"/>
      <c r="DQV319"/>
      <c r="DQW319"/>
      <c r="DQX319"/>
      <c r="DQY319"/>
      <c r="DQZ319"/>
      <c r="DRA319"/>
      <c r="DRB319"/>
      <c r="DRC319"/>
      <c r="DRD319"/>
      <c r="DRE319"/>
      <c r="DRF319"/>
      <c r="DRG319"/>
      <c r="DRH319"/>
      <c r="DRI319"/>
      <c r="DRJ319"/>
      <c r="DRK319"/>
      <c r="DRL319"/>
      <c r="DRM319"/>
      <c r="DRN319"/>
      <c r="DRO319"/>
      <c r="DRP319"/>
      <c r="DRQ319"/>
      <c r="DRR319"/>
      <c r="DRS319"/>
      <c r="DRT319"/>
      <c r="DRU319"/>
      <c r="DRV319"/>
      <c r="DRW319"/>
      <c r="DRX319"/>
      <c r="DRY319"/>
      <c r="DRZ319"/>
      <c r="DSA319"/>
      <c r="DSB319"/>
      <c r="DSC319"/>
      <c r="DSD319"/>
      <c r="DSE319"/>
      <c r="DSF319"/>
      <c r="DSG319"/>
      <c r="DSH319"/>
      <c r="DSI319"/>
      <c r="DSJ319"/>
      <c r="DSK319"/>
      <c r="DSL319"/>
      <c r="DSM319"/>
      <c r="DSN319"/>
      <c r="DSO319"/>
      <c r="DSP319"/>
      <c r="DSQ319"/>
      <c r="DSR319"/>
      <c r="DSS319"/>
      <c r="DST319"/>
      <c r="DSU319"/>
      <c r="DSV319"/>
      <c r="DSW319"/>
      <c r="DSX319"/>
      <c r="DSY319"/>
      <c r="DSZ319"/>
      <c r="DTA319"/>
      <c r="DTB319"/>
      <c r="DTC319"/>
      <c r="DTD319"/>
      <c r="DTE319"/>
      <c r="DTF319"/>
      <c r="DTG319"/>
      <c r="DTH319"/>
      <c r="DTI319"/>
      <c r="DTJ319"/>
      <c r="DTK319"/>
      <c r="DTL319"/>
      <c r="DTM319"/>
      <c r="DTN319"/>
      <c r="DTO319"/>
      <c r="DTP319"/>
      <c r="DTQ319"/>
      <c r="DTR319"/>
      <c r="DTS319"/>
      <c r="DTT319"/>
      <c r="DTU319"/>
      <c r="DTV319"/>
      <c r="DTW319"/>
      <c r="DTX319"/>
      <c r="DTY319"/>
      <c r="DTZ319"/>
      <c r="DUA319"/>
      <c r="DUB319"/>
      <c r="DUC319"/>
      <c r="DUD319"/>
      <c r="DUE319"/>
      <c r="DUF319"/>
      <c r="DUG319"/>
      <c r="DUH319"/>
      <c r="DUI319"/>
      <c r="DUJ319"/>
      <c r="DUK319"/>
      <c r="DUL319"/>
      <c r="DUM319"/>
      <c r="DUN319"/>
      <c r="DUO319"/>
      <c r="DUP319"/>
      <c r="DUQ319"/>
      <c r="DUR319"/>
      <c r="DUS319"/>
      <c r="DUT319"/>
      <c r="DUU319"/>
      <c r="DUV319"/>
      <c r="DUW319"/>
      <c r="DUX319"/>
      <c r="DUY319"/>
      <c r="DUZ319"/>
      <c r="DVA319"/>
      <c r="DVB319"/>
      <c r="DVC319"/>
      <c r="DVD319"/>
      <c r="DVE319"/>
      <c r="DVF319"/>
      <c r="DVG319"/>
      <c r="DVH319"/>
      <c r="DVI319"/>
      <c r="DVJ319"/>
      <c r="DVK319"/>
      <c r="DVL319"/>
      <c r="DVM319"/>
      <c r="DVN319"/>
      <c r="DVO319"/>
      <c r="DVP319"/>
      <c r="DVQ319"/>
      <c r="DVR319"/>
      <c r="DVS319"/>
      <c r="DVT319"/>
      <c r="DVU319"/>
      <c r="DVV319"/>
      <c r="DVW319"/>
      <c r="DVX319"/>
      <c r="DVY319"/>
      <c r="DVZ319"/>
      <c r="DWA319"/>
      <c r="DWB319"/>
      <c r="DWC319"/>
      <c r="DWD319"/>
      <c r="DWE319"/>
      <c r="DWF319"/>
      <c r="DWG319"/>
      <c r="DWH319"/>
      <c r="DWI319"/>
      <c r="DWJ319"/>
      <c r="DWK319"/>
      <c r="DWL319"/>
      <c r="DWM319"/>
      <c r="DWN319"/>
      <c r="DWO319"/>
      <c r="DWP319"/>
      <c r="DWQ319"/>
      <c r="DWR319"/>
      <c r="DWS319"/>
      <c r="DWT319"/>
      <c r="DWU319"/>
      <c r="DWV319"/>
      <c r="DWW319"/>
      <c r="DWX319"/>
      <c r="DWY319"/>
      <c r="DWZ319"/>
      <c r="DXA319"/>
      <c r="DXB319"/>
      <c r="DXC319"/>
      <c r="DXD319"/>
      <c r="DXE319"/>
      <c r="DXF319"/>
      <c r="DXG319"/>
      <c r="DXH319"/>
      <c r="DXI319"/>
      <c r="DXJ319"/>
      <c r="DXK319"/>
      <c r="DXL319"/>
      <c r="DXM319"/>
      <c r="DXN319"/>
      <c r="DXO319"/>
      <c r="DXP319"/>
      <c r="DXQ319"/>
      <c r="DXR319"/>
      <c r="DXS319"/>
      <c r="DXT319"/>
      <c r="DXU319"/>
      <c r="DXV319"/>
      <c r="DXW319"/>
      <c r="DXX319"/>
      <c r="DXY319"/>
      <c r="DXZ319"/>
      <c r="DYA319"/>
      <c r="DYB319"/>
      <c r="DYC319"/>
      <c r="DYD319"/>
      <c r="DYE319"/>
      <c r="DYF319"/>
      <c r="DYG319"/>
      <c r="DYH319"/>
      <c r="DYI319"/>
      <c r="DYJ319"/>
      <c r="DYK319"/>
      <c r="DYL319"/>
      <c r="DYM319"/>
      <c r="DYN319"/>
      <c r="DYO319"/>
      <c r="DYP319"/>
      <c r="DYQ319"/>
      <c r="DYR319"/>
      <c r="DYS319"/>
      <c r="DYT319"/>
      <c r="DYU319"/>
      <c r="DYV319"/>
      <c r="DYW319"/>
      <c r="DYX319"/>
      <c r="DYY319"/>
      <c r="DYZ319"/>
      <c r="DZA319"/>
      <c r="DZB319"/>
      <c r="DZC319"/>
      <c r="DZD319"/>
      <c r="DZE319"/>
      <c r="DZF319"/>
      <c r="DZG319"/>
      <c r="DZH319"/>
      <c r="DZI319"/>
      <c r="DZJ319"/>
      <c r="DZK319"/>
      <c r="DZL319"/>
      <c r="DZM319"/>
      <c r="DZN319"/>
      <c r="DZO319"/>
      <c r="DZP319"/>
      <c r="DZQ319"/>
      <c r="DZR319"/>
      <c r="DZS319"/>
      <c r="DZT319"/>
      <c r="DZU319"/>
      <c r="DZV319"/>
      <c r="DZW319"/>
      <c r="DZX319"/>
      <c r="DZY319"/>
      <c r="DZZ319"/>
      <c r="EAA319"/>
      <c r="EAB319"/>
      <c r="EAC319"/>
      <c r="EAD319"/>
      <c r="EAE319"/>
      <c r="EAF319"/>
      <c r="EAG319"/>
      <c r="EAH319"/>
      <c r="EAI319"/>
      <c r="EAJ319"/>
      <c r="EAK319"/>
      <c r="EAL319"/>
      <c r="EAM319"/>
      <c r="EAN319"/>
      <c r="EAO319"/>
      <c r="EAP319"/>
      <c r="EAQ319"/>
      <c r="EAR319"/>
      <c r="EAS319"/>
      <c r="EAT319"/>
      <c r="EAU319"/>
      <c r="EAV319"/>
      <c r="EAW319"/>
      <c r="EAX319"/>
      <c r="EAY319"/>
      <c r="EAZ319"/>
      <c r="EBA319"/>
      <c r="EBB319"/>
      <c r="EBC319"/>
      <c r="EBD319"/>
      <c r="EBE319"/>
      <c r="EBF319"/>
      <c r="EBG319"/>
      <c r="EBH319"/>
      <c r="EBI319"/>
      <c r="EBJ319"/>
      <c r="EBK319"/>
      <c r="EBL319"/>
      <c r="EBM319"/>
      <c r="EBN319"/>
      <c r="EBO319"/>
      <c r="EBP319"/>
      <c r="EBQ319"/>
      <c r="EBR319"/>
      <c r="EBS319"/>
      <c r="EBT319"/>
      <c r="EBU319"/>
      <c r="EBV319"/>
      <c r="EBW319"/>
      <c r="EBX319"/>
      <c r="EBY319"/>
      <c r="EBZ319"/>
      <c r="ECA319"/>
      <c r="ECB319"/>
      <c r="ECC319"/>
      <c r="ECD319"/>
      <c r="ECE319"/>
      <c r="ECF319"/>
      <c r="ECG319"/>
      <c r="ECH319"/>
      <c r="ECI319"/>
      <c r="ECJ319"/>
      <c r="ECK319"/>
      <c r="ECL319"/>
      <c r="ECM319"/>
      <c r="ECN319"/>
      <c r="ECO319"/>
      <c r="ECP319"/>
      <c r="ECQ319"/>
      <c r="ECR319"/>
      <c r="ECS319"/>
      <c r="ECT319"/>
      <c r="ECU319"/>
      <c r="ECV319"/>
      <c r="ECW319"/>
      <c r="ECX319"/>
      <c r="ECY319"/>
      <c r="ECZ319"/>
      <c r="EDA319"/>
      <c r="EDB319"/>
      <c r="EDC319"/>
      <c r="EDD319"/>
      <c r="EDE319"/>
      <c r="EDF319"/>
      <c r="EDG319"/>
      <c r="EDH319"/>
      <c r="EDI319"/>
      <c r="EDJ319"/>
      <c r="EDK319"/>
      <c r="EDL319"/>
      <c r="EDM319"/>
      <c r="EDN319"/>
      <c r="EDO319"/>
      <c r="EDP319"/>
      <c r="EDQ319"/>
      <c r="EDR319"/>
      <c r="EDS319"/>
      <c r="EDT319"/>
      <c r="EDU319"/>
      <c r="EDV319"/>
      <c r="EDW319"/>
      <c r="EDX319"/>
      <c r="EDY319"/>
      <c r="EDZ319"/>
      <c r="EEA319"/>
      <c r="EEB319"/>
      <c r="EEC319"/>
      <c r="EED319"/>
      <c r="EEE319"/>
      <c r="EEF319"/>
      <c r="EEG319"/>
      <c r="EEH319"/>
      <c r="EEI319"/>
      <c r="EEJ319"/>
      <c r="EEK319"/>
      <c r="EEL319"/>
      <c r="EEM319"/>
      <c r="EEN319"/>
      <c r="EEO319"/>
      <c r="EEP319"/>
      <c r="EEQ319"/>
      <c r="EER319"/>
      <c r="EES319"/>
      <c r="EET319"/>
      <c r="EEU319"/>
      <c r="EEV319"/>
      <c r="EEW319"/>
      <c r="EEX319"/>
      <c r="EEY319"/>
      <c r="EEZ319"/>
      <c r="EFA319"/>
      <c r="EFB319"/>
      <c r="EFC319"/>
      <c r="EFD319"/>
      <c r="EFE319"/>
      <c r="EFF319"/>
      <c r="EFG319"/>
      <c r="EFH319"/>
      <c r="EFI319"/>
      <c r="EFJ319"/>
      <c r="EFK319"/>
      <c r="EFL319"/>
      <c r="EFM319"/>
      <c r="EFN319"/>
      <c r="EFO319"/>
      <c r="EFP319"/>
      <c r="EFQ319"/>
      <c r="EFR319"/>
      <c r="EFS319"/>
      <c r="EFT319"/>
      <c r="EFU319"/>
      <c r="EFV319"/>
      <c r="EFW319"/>
      <c r="EFX319"/>
      <c r="EFY319"/>
      <c r="EFZ319"/>
      <c r="EGA319"/>
      <c r="EGB319"/>
      <c r="EGC319"/>
      <c r="EGD319"/>
      <c r="EGE319"/>
      <c r="EGF319"/>
      <c r="EGG319"/>
      <c r="EGH319"/>
      <c r="EGI319"/>
      <c r="EGJ319"/>
      <c r="EGK319"/>
      <c r="EGL319"/>
      <c r="EGM319"/>
      <c r="EGN319"/>
      <c r="EGO319"/>
      <c r="EGP319"/>
      <c r="EGQ319"/>
      <c r="EGR319"/>
      <c r="EGS319"/>
      <c r="EGT319"/>
      <c r="EGU319"/>
      <c r="EGV319"/>
      <c r="EGW319"/>
      <c r="EGX319"/>
      <c r="EGY319"/>
      <c r="EGZ319"/>
      <c r="EHA319"/>
      <c r="EHB319"/>
      <c r="EHC319"/>
      <c r="EHD319"/>
      <c r="EHE319"/>
      <c r="EHF319"/>
      <c r="EHG319"/>
      <c r="EHH319"/>
      <c r="EHI319"/>
      <c r="EHJ319"/>
      <c r="EHK319"/>
      <c r="EHL319"/>
      <c r="EHM319"/>
      <c r="EHN319"/>
      <c r="EHO319"/>
      <c r="EHP319"/>
      <c r="EHQ319"/>
      <c r="EHR319"/>
      <c r="EHS319"/>
      <c r="EHT319"/>
      <c r="EHU319"/>
      <c r="EHV319"/>
      <c r="EHW319"/>
      <c r="EHX319"/>
      <c r="EHY319"/>
      <c r="EHZ319"/>
      <c r="EIA319"/>
      <c r="EIB319"/>
      <c r="EIC319"/>
      <c r="EID319"/>
      <c r="EIE319"/>
      <c r="EIF319"/>
      <c r="EIG319"/>
      <c r="EIH319"/>
      <c r="EII319"/>
      <c r="EIJ319"/>
      <c r="EIK319"/>
      <c r="EIL319"/>
      <c r="EIM319"/>
      <c r="EIN319"/>
      <c r="EIO319"/>
      <c r="EIP319"/>
      <c r="EIQ319"/>
      <c r="EIR319"/>
      <c r="EIS319"/>
      <c r="EIT319"/>
      <c r="EIU319"/>
      <c r="EIV319"/>
      <c r="EIW319"/>
      <c r="EIX319"/>
      <c r="EIY319"/>
      <c r="EIZ319"/>
      <c r="EJA319"/>
      <c r="EJB319"/>
      <c r="EJC319"/>
      <c r="EJD319"/>
      <c r="EJE319"/>
      <c r="EJF319"/>
      <c r="EJG319"/>
      <c r="EJH319"/>
      <c r="EJI319"/>
      <c r="EJJ319"/>
      <c r="EJK319"/>
      <c r="EJL319"/>
      <c r="EJM319"/>
      <c r="EJN319"/>
      <c r="EJO319"/>
      <c r="EJP319"/>
      <c r="EJQ319"/>
      <c r="EJR319"/>
      <c r="EJS319"/>
      <c r="EJT319"/>
      <c r="EJU319"/>
      <c r="EJV319"/>
      <c r="EJW319"/>
      <c r="EJX319"/>
      <c r="EJY319"/>
      <c r="EJZ319"/>
      <c r="EKA319"/>
      <c r="EKB319"/>
      <c r="EKC319"/>
      <c r="EKD319"/>
      <c r="EKE319"/>
      <c r="EKF319"/>
      <c r="EKG319"/>
      <c r="EKH319"/>
      <c r="EKI319"/>
      <c r="EKJ319"/>
      <c r="EKK319"/>
      <c r="EKL319"/>
      <c r="EKM319"/>
      <c r="EKN319"/>
      <c r="EKO319"/>
      <c r="EKP319"/>
      <c r="EKQ319"/>
      <c r="EKR319"/>
      <c r="EKS319"/>
      <c r="EKT319"/>
      <c r="EKU319"/>
      <c r="EKV319"/>
      <c r="EKW319"/>
      <c r="EKX319"/>
      <c r="EKY319"/>
      <c r="EKZ319"/>
      <c r="ELA319"/>
      <c r="ELB319"/>
      <c r="ELC319"/>
      <c r="ELD319"/>
      <c r="ELE319"/>
      <c r="ELF319"/>
      <c r="ELG319"/>
      <c r="ELH319"/>
      <c r="ELI319"/>
      <c r="ELJ319"/>
      <c r="ELK319"/>
      <c r="ELL319"/>
      <c r="ELM319"/>
      <c r="ELN319"/>
      <c r="ELO319"/>
      <c r="ELP319"/>
      <c r="ELQ319"/>
      <c r="ELR319"/>
      <c r="ELS319"/>
      <c r="ELT319"/>
      <c r="ELU319"/>
      <c r="ELV319"/>
      <c r="ELW319"/>
      <c r="ELX319"/>
      <c r="ELY319"/>
      <c r="ELZ319"/>
      <c r="EMA319"/>
      <c r="EMB319"/>
      <c r="EMC319"/>
      <c r="EMD319"/>
      <c r="EME319"/>
      <c r="EMF319"/>
      <c r="EMG319"/>
      <c r="EMH319"/>
      <c r="EMI319"/>
      <c r="EMJ319"/>
      <c r="EMK319"/>
      <c r="EML319"/>
      <c r="EMM319"/>
      <c r="EMN319"/>
      <c r="EMO319"/>
      <c r="EMP319"/>
      <c r="EMQ319"/>
      <c r="EMR319"/>
      <c r="EMS319"/>
      <c r="EMT319"/>
      <c r="EMU319"/>
      <c r="EMV319"/>
      <c r="EMW319"/>
      <c r="EMX319"/>
      <c r="EMY319"/>
      <c r="EMZ319"/>
      <c r="ENA319"/>
      <c r="ENB319"/>
      <c r="ENC319"/>
      <c r="END319"/>
      <c r="ENE319"/>
      <c r="ENF319"/>
      <c r="ENG319"/>
      <c r="ENH319"/>
      <c r="ENI319"/>
      <c r="ENJ319"/>
      <c r="ENK319"/>
      <c r="ENL319"/>
      <c r="ENM319"/>
      <c r="ENN319"/>
      <c r="ENO319"/>
      <c r="ENP319"/>
      <c r="ENQ319"/>
      <c r="ENR319"/>
      <c r="ENS319"/>
      <c r="ENT319"/>
      <c r="ENU319"/>
      <c r="ENV319"/>
      <c r="ENW319"/>
      <c r="ENX319"/>
      <c r="ENY319"/>
      <c r="ENZ319"/>
      <c r="EOA319"/>
      <c r="EOB319"/>
      <c r="EOC319"/>
      <c r="EOD319"/>
      <c r="EOE319"/>
      <c r="EOF319"/>
      <c r="EOG319"/>
      <c r="EOH319"/>
      <c r="EOI319"/>
      <c r="EOJ319"/>
      <c r="EOK319"/>
      <c r="EOL319"/>
      <c r="EOM319"/>
      <c r="EON319"/>
      <c r="EOO319"/>
      <c r="EOP319"/>
      <c r="EOQ319"/>
      <c r="EOR319"/>
      <c r="EOS319"/>
      <c r="EOT319"/>
      <c r="EOU319"/>
      <c r="EOV319"/>
      <c r="EOW319"/>
      <c r="EOX319"/>
      <c r="EOY319"/>
      <c r="EOZ319"/>
      <c r="EPA319"/>
      <c r="EPB319"/>
      <c r="EPC319"/>
      <c r="EPD319"/>
      <c r="EPE319"/>
      <c r="EPF319"/>
      <c r="EPG319"/>
      <c r="EPH319"/>
      <c r="EPI319"/>
      <c r="EPJ319"/>
      <c r="EPK319"/>
      <c r="EPL319"/>
      <c r="EPM319"/>
      <c r="EPN319"/>
      <c r="EPO319"/>
      <c r="EPP319"/>
      <c r="EPQ319"/>
      <c r="EPR319"/>
      <c r="EPS319"/>
      <c r="EPT319"/>
      <c r="EPU319"/>
      <c r="EPV319"/>
      <c r="EPW319"/>
      <c r="EPX319"/>
      <c r="EPY319"/>
      <c r="EPZ319"/>
      <c r="EQA319"/>
      <c r="EQB319"/>
      <c r="EQC319"/>
      <c r="EQD319"/>
      <c r="EQE319"/>
      <c r="EQF319"/>
      <c r="EQG319"/>
      <c r="EQH319"/>
      <c r="EQI319"/>
      <c r="EQJ319"/>
      <c r="EQK319"/>
      <c r="EQL319"/>
      <c r="EQM319"/>
      <c r="EQN319"/>
      <c r="EQO319"/>
      <c r="EQP319"/>
      <c r="EQQ319"/>
      <c r="EQR319"/>
      <c r="EQS319"/>
      <c r="EQT319"/>
      <c r="EQU319"/>
      <c r="EQV319"/>
      <c r="EQW319"/>
      <c r="EQX319"/>
      <c r="EQY319"/>
      <c r="EQZ319"/>
      <c r="ERA319"/>
      <c r="ERB319"/>
      <c r="ERC319"/>
      <c r="ERD319"/>
      <c r="ERE319"/>
      <c r="ERF319"/>
      <c r="ERG319"/>
      <c r="ERH319"/>
      <c r="ERI319"/>
      <c r="ERJ319"/>
      <c r="ERK319"/>
      <c r="ERL319"/>
      <c r="ERM319"/>
      <c r="ERN319"/>
      <c r="ERO319"/>
      <c r="ERP319"/>
      <c r="ERQ319"/>
      <c r="ERR319"/>
      <c r="ERS319"/>
      <c r="ERT319"/>
      <c r="ERU319"/>
      <c r="ERV319"/>
      <c r="ERW319"/>
      <c r="ERX319"/>
      <c r="ERY319"/>
      <c r="ERZ319"/>
      <c r="ESA319"/>
      <c r="ESB319"/>
      <c r="ESC319"/>
      <c r="ESD319"/>
      <c r="ESE319"/>
      <c r="ESF319"/>
      <c r="ESG319"/>
      <c r="ESH319"/>
      <c r="ESI319"/>
      <c r="ESJ319"/>
      <c r="ESK319"/>
      <c r="ESL319"/>
      <c r="ESM319"/>
      <c r="ESN319"/>
      <c r="ESO319"/>
      <c r="ESP319"/>
      <c r="ESQ319"/>
      <c r="ESR319"/>
      <c r="ESS319"/>
      <c r="EST319"/>
      <c r="ESU319"/>
      <c r="ESV319"/>
      <c r="ESW319"/>
      <c r="ESX319"/>
      <c r="ESY319"/>
      <c r="ESZ319"/>
      <c r="ETA319"/>
      <c r="ETB319"/>
      <c r="ETC319"/>
      <c r="ETD319"/>
      <c r="ETE319"/>
      <c r="ETF319"/>
      <c r="ETG319"/>
      <c r="ETH319"/>
      <c r="ETI319"/>
      <c r="ETJ319"/>
      <c r="ETK319"/>
      <c r="ETL319"/>
      <c r="ETM319"/>
      <c r="ETN319"/>
      <c r="ETO319"/>
      <c r="ETP319"/>
      <c r="ETQ319"/>
      <c r="ETR319"/>
      <c r="ETS319"/>
      <c r="ETT319"/>
      <c r="ETU319"/>
      <c r="ETV319"/>
      <c r="ETW319"/>
      <c r="ETX319"/>
      <c r="ETY319"/>
      <c r="ETZ319"/>
      <c r="EUA319"/>
      <c r="EUB319"/>
      <c r="EUC319"/>
      <c r="EUD319"/>
      <c r="EUE319"/>
      <c r="EUF319"/>
      <c r="EUG319"/>
      <c r="EUH319"/>
      <c r="EUI319"/>
      <c r="EUJ319"/>
      <c r="EUK319"/>
      <c r="EUL319"/>
      <c r="EUM319"/>
      <c r="EUN319"/>
      <c r="EUO319"/>
      <c r="EUP319"/>
      <c r="EUQ319"/>
      <c r="EUR319"/>
      <c r="EUS319"/>
      <c r="EUT319"/>
      <c r="EUU319"/>
      <c r="EUV319"/>
      <c r="EUW319"/>
      <c r="EUX319"/>
      <c r="EUY319"/>
      <c r="EUZ319"/>
      <c r="EVA319"/>
      <c r="EVB319"/>
      <c r="EVC319"/>
      <c r="EVD319"/>
      <c r="EVE319"/>
      <c r="EVF319"/>
      <c r="EVG319"/>
      <c r="EVH319"/>
      <c r="EVI319"/>
      <c r="EVJ319"/>
      <c r="EVK319"/>
      <c r="EVL319"/>
      <c r="EVM319"/>
      <c r="EVN319"/>
      <c r="EVO319"/>
      <c r="EVP319"/>
      <c r="EVQ319"/>
      <c r="EVR319"/>
      <c r="EVS319"/>
      <c r="EVT319"/>
      <c r="EVU319"/>
      <c r="EVV319"/>
      <c r="EVW319"/>
      <c r="EVX319"/>
      <c r="EVY319"/>
      <c r="EVZ319"/>
      <c r="EWA319"/>
      <c r="EWB319"/>
      <c r="EWC319"/>
      <c r="EWD319"/>
      <c r="EWE319"/>
      <c r="EWF319"/>
      <c r="EWG319"/>
      <c r="EWH319"/>
      <c r="EWI319"/>
      <c r="EWJ319"/>
      <c r="EWK319"/>
      <c r="EWL319"/>
      <c r="EWM319"/>
      <c r="EWN319"/>
      <c r="EWO319"/>
      <c r="EWP319"/>
      <c r="EWQ319"/>
      <c r="EWR319"/>
      <c r="EWS319"/>
      <c r="EWT319"/>
      <c r="EWU319"/>
      <c r="EWV319"/>
      <c r="EWW319"/>
      <c r="EWX319"/>
      <c r="EWY319"/>
      <c r="EWZ319"/>
      <c r="EXA319"/>
      <c r="EXB319"/>
      <c r="EXC319"/>
      <c r="EXD319"/>
      <c r="EXE319"/>
      <c r="EXF319"/>
      <c r="EXG319"/>
      <c r="EXH319"/>
      <c r="EXI319"/>
      <c r="EXJ319"/>
      <c r="EXK319"/>
      <c r="EXL319"/>
      <c r="EXM319"/>
      <c r="EXN319"/>
      <c r="EXO319"/>
      <c r="EXP319"/>
      <c r="EXQ319"/>
      <c r="EXR319"/>
      <c r="EXS319"/>
      <c r="EXT319"/>
      <c r="EXU319"/>
      <c r="EXV319"/>
      <c r="EXW319"/>
      <c r="EXX319"/>
      <c r="EXY319"/>
      <c r="EXZ319"/>
      <c r="EYA319"/>
      <c r="EYB319"/>
      <c r="EYC319"/>
      <c r="EYD319"/>
      <c r="EYE319"/>
      <c r="EYF319"/>
      <c r="EYG319"/>
      <c r="EYH319"/>
      <c r="EYI319"/>
      <c r="EYJ319"/>
      <c r="EYK319"/>
      <c r="EYL319"/>
      <c r="EYM319"/>
      <c r="EYN319"/>
      <c r="EYO319"/>
      <c r="EYP319"/>
      <c r="EYQ319"/>
      <c r="EYR319"/>
      <c r="EYS319"/>
      <c r="EYT319"/>
      <c r="EYU319"/>
      <c r="EYV319"/>
      <c r="EYW319"/>
      <c r="EYX319"/>
      <c r="EYY319"/>
      <c r="EYZ319"/>
      <c r="EZA319"/>
      <c r="EZB319"/>
      <c r="EZC319"/>
      <c r="EZD319"/>
      <c r="EZE319"/>
      <c r="EZF319"/>
      <c r="EZG319"/>
      <c r="EZH319"/>
      <c r="EZI319"/>
      <c r="EZJ319"/>
      <c r="EZK319"/>
      <c r="EZL319"/>
      <c r="EZM319"/>
      <c r="EZN319"/>
      <c r="EZO319"/>
      <c r="EZP319"/>
      <c r="EZQ319"/>
      <c r="EZR319"/>
      <c r="EZS319"/>
      <c r="EZT319"/>
      <c r="EZU319"/>
      <c r="EZV319"/>
      <c r="EZW319"/>
      <c r="EZX319"/>
      <c r="EZY319"/>
      <c r="EZZ319"/>
      <c r="FAA319"/>
      <c r="FAB319"/>
      <c r="FAC319"/>
      <c r="FAD319"/>
      <c r="FAE319"/>
      <c r="FAF319"/>
      <c r="FAG319"/>
      <c r="FAH319"/>
      <c r="FAI319"/>
      <c r="FAJ319"/>
      <c r="FAK319"/>
      <c r="FAL319"/>
      <c r="FAM319"/>
      <c r="FAN319"/>
      <c r="FAO319"/>
      <c r="FAP319"/>
      <c r="FAQ319"/>
      <c r="FAR319"/>
      <c r="FAS319"/>
      <c r="FAT319"/>
      <c r="FAU319"/>
      <c r="FAV319"/>
      <c r="FAW319"/>
      <c r="FAX319"/>
      <c r="FAY319"/>
      <c r="FAZ319"/>
      <c r="FBA319"/>
      <c r="FBB319"/>
      <c r="FBC319"/>
      <c r="FBD319"/>
      <c r="FBE319"/>
      <c r="FBF319"/>
      <c r="FBG319"/>
      <c r="FBH319"/>
      <c r="FBI319"/>
      <c r="FBJ319"/>
      <c r="FBK319"/>
      <c r="FBL319"/>
      <c r="FBM319"/>
      <c r="FBN319"/>
      <c r="FBO319"/>
      <c r="FBP319"/>
      <c r="FBQ319"/>
      <c r="FBR319"/>
      <c r="FBS319"/>
      <c r="FBT319"/>
      <c r="FBU319"/>
      <c r="FBV319"/>
      <c r="FBW319"/>
      <c r="FBX319"/>
      <c r="FBY319"/>
      <c r="FBZ319"/>
      <c r="FCA319"/>
      <c r="FCB319"/>
      <c r="FCC319"/>
      <c r="FCD319"/>
      <c r="FCE319"/>
      <c r="FCF319"/>
      <c r="FCG319"/>
      <c r="FCH319"/>
      <c r="FCI319"/>
      <c r="FCJ319"/>
      <c r="FCK319"/>
      <c r="FCL319"/>
      <c r="FCM319"/>
      <c r="FCN319"/>
      <c r="FCO319"/>
      <c r="FCP319"/>
      <c r="FCQ319"/>
      <c r="FCR319"/>
      <c r="FCS319"/>
      <c r="FCT319"/>
      <c r="FCU319"/>
      <c r="FCV319"/>
      <c r="FCW319"/>
      <c r="FCX319"/>
      <c r="FCY319"/>
      <c r="FCZ319"/>
      <c r="FDA319"/>
      <c r="FDB319"/>
      <c r="FDC319"/>
      <c r="FDD319"/>
      <c r="FDE319"/>
      <c r="FDF319"/>
      <c r="FDG319"/>
      <c r="FDH319"/>
      <c r="FDI319"/>
      <c r="FDJ319"/>
      <c r="FDK319"/>
      <c r="FDL319"/>
      <c r="FDM319"/>
      <c r="FDN319"/>
      <c r="FDO319"/>
      <c r="FDP319"/>
      <c r="FDQ319"/>
      <c r="FDR319"/>
      <c r="FDS319"/>
      <c r="FDT319"/>
      <c r="FDU319"/>
      <c r="FDV319"/>
      <c r="FDW319"/>
      <c r="FDX319"/>
      <c r="FDY319"/>
      <c r="FDZ319"/>
      <c r="FEA319"/>
      <c r="FEB319"/>
      <c r="FEC319"/>
      <c r="FED319"/>
      <c r="FEE319"/>
      <c r="FEF319"/>
      <c r="FEG319"/>
      <c r="FEH319"/>
      <c r="FEI319"/>
      <c r="FEJ319"/>
      <c r="FEK319"/>
      <c r="FEL319"/>
      <c r="FEM319"/>
      <c r="FEN319"/>
      <c r="FEO319"/>
      <c r="FEP319"/>
      <c r="FEQ319"/>
      <c r="FER319"/>
      <c r="FES319"/>
      <c r="FET319"/>
      <c r="FEU319"/>
      <c r="FEV319"/>
      <c r="FEW319"/>
      <c r="FEX319"/>
      <c r="FEY319"/>
      <c r="FEZ319"/>
      <c r="FFA319"/>
      <c r="FFB319"/>
      <c r="FFC319"/>
      <c r="FFD319"/>
      <c r="FFE319"/>
      <c r="FFF319"/>
      <c r="FFG319"/>
      <c r="FFH319"/>
      <c r="FFI319"/>
      <c r="FFJ319"/>
      <c r="FFK319"/>
      <c r="FFL319"/>
      <c r="FFM319"/>
      <c r="FFN319"/>
      <c r="FFO319"/>
      <c r="FFP319"/>
      <c r="FFQ319"/>
      <c r="FFR319"/>
      <c r="FFS319"/>
      <c r="FFT319"/>
      <c r="FFU319"/>
      <c r="FFV319"/>
      <c r="FFW319"/>
      <c r="FFX319"/>
      <c r="FFY319"/>
      <c r="FFZ319"/>
      <c r="FGA319"/>
      <c r="FGB319"/>
      <c r="FGC319"/>
      <c r="FGD319"/>
      <c r="FGE319"/>
      <c r="FGF319"/>
      <c r="FGG319"/>
      <c r="FGH319"/>
      <c r="FGI319"/>
      <c r="FGJ319"/>
      <c r="FGK319"/>
      <c r="FGL319"/>
      <c r="FGM319"/>
      <c r="FGN319"/>
      <c r="FGO319"/>
      <c r="FGP319"/>
      <c r="FGQ319"/>
      <c r="FGR319"/>
      <c r="FGS319"/>
      <c r="FGT319"/>
      <c r="FGU319"/>
      <c r="FGV319"/>
      <c r="FGW319"/>
      <c r="FGX319"/>
      <c r="FGY319"/>
      <c r="FGZ319"/>
      <c r="FHA319"/>
      <c r="FHB319"/>
      <c r="FHC319"/>
      <c r="FHD319"/>
      <c r="FHE319"/>
      <c r="FHF319"/>
      <c r="FHG319"/>
      <c r="FHH319"/>
      <c r="FHI319"/>
      <c r="FHJ319"/>
      <c r="FHK319"/>
      <c r="FHL319"/>
      <c r="FHM319"/>
      <c r="FHN319"/>
      <c r="FHO319"/>
      <c r="FHP319"/>
      <c r="FHQ319"/>
      <c r="FHR319"/>
      <c r="FHS319"/>
      <c r="FHT319"/>
      <c r="FHU319"/>
      <c r="FHV319"/>
      <c r="FHW319"/>
      <c r="FHX319"/>
      <c r="FHY319"/>
      <c r="FHZ319"/>
      <c r="FIA319"/>
      <c r="FIB319"/>
      <c r="FIC319"/>
      <c r="FID319"/>
      <c r="FIE319"/>
      <c r="FIF319"/>
      <c r="FIG319"/>
      <c r="FIH319"/>
      <c r="FII319"/>
      <c r="FIJ319"/>
      <c r="FIK319"/>
      <c r="FIL319"/>
      <c r="FIM319"/>
      <c r="FIN319"/>
      <c r="FIO319"/>
      <c r="FIP319"/>
      <c r="FIQ319"/>
      <c r="FIR319"/>
      <c r="FIS319"/>
      <c r="FIT319"/>
      <c r="FIU319"/>
      <c r="FIV319"/>
      <c r="FIW319"/>
      <c r="FIX319"/>
      <c r="FIY319"/>
      <c r="FIZ319"/>
      <c r="FJA319"/>
      <c r="FJB319"/>
      <c r="FJC319"/>
      <c r="FJD319"/>
      <c r="FJE319"/>
      <c r="FJF319"/>
      <c r="FJG319"/>
      <c r="FJH319"/>
      <c r="FJI319"/>
      <c r="FJJ319"/>
      <c r="FJK319"/>
      <c r="FJL319"/>
      <c r="FJM319"/>
      <c r="FJN319"/>
      <c r="FJO319"/>
      <c r="FJP319"/>
      <c r="FJQ319"/>
      <c r="FJR319"/>
      <c r="FJS319"/>
      <c r="FJT319"/>
      <c r="FJU319"/>
      <c r="FJV319"/>
      <c r="FJW319"/>
      <c r="FJX319"/>
      <c r="FJY319"/>
      <c r="FJZ319"/>
      <c r="FKA319"/>
      <c r="FKB319"/>
      <c r="FKC319"/>
      <c r="FKD319"/>
      <c r="FKE319"/>
      <c r="FKF319"/>
      <c r="FKG319"/>
      <c r="FKH319"/>
      <c r="FKI319"/>
      <c r="FKJ319"/>
      <c r="FKK319"/>
      <c r="FKL319"/>
      <c r="FKM319"/>
      <c r="FKN319"/>
      <c r="FKO319"/>
      <c r="FKP319"/>
      <c r="FKQ319"/>
      <c r="FKR319"/>
      <c r="FKS319"/>
      <c r="FKT319"/>
      <c r="FKU319"/>
      <c r="FKV319"/>
      <c r="FKW319"/>
      <c r="FKX319"/>
      <c r="FKY319"/>
      <c r="FKZ319"/>
      <c r="FLA319"/>
      <c r="FLB319"/>
      <c r="FLC319"/>
      <c r="FLD319"/>
      <c r="FLE319"/>
      <c r="FLF319"/>
      <c r="FLG319"/>
      <c r="FLH319"/>
      <c r="FLI319"/>
      <c r="FLJ319"/>
      <c r="FLK319"/>
      <c r="FLL319"/>
      <c r="FLM319"/>
      <c r="FLN319"/>
      <c r="FLO319"/>
      <c r="FLP319"/>
      <c r="FLQ319"/>
      <c r="FLR319"/>
      <c r="FLS319"/>
      <c r="FLT319"/>
      <c r="FLU319"/>
      <c r="FLV319"/>
      <c r="FLW319"/>
      <c r="FLX319"/>
      <c r="FLY319"/>
      <c r="FLZ319"/>
      <c r="FMA319"/>
      <c r="FMB319"/>
      <c r="FMC319"/>
      <c r="FMD319"/>
      <c r="FME319"/>
      <c r="FMF319"/>
      <c r="FMG319"/>
      <c r="FMH319"/>
      <c r="FMI319"/>
      <c r="FMJ319"/>
      <c r="FMK319"/>
      <c r="FML319"/>
      <c r="FMM319"/>
      <c r="FMN319"/>
      <c r="FMO319"/>
      <c r="FMP319"/>
      <c r="FMQ319"/>
      <c r="FMR319"/>
      <c r="FMS319"/>
      <c r="FMT319"/>
      <c r="FMU319"/>
      <c r="FMV319"/>
      <c r="FMW319"/>
      <c r="FMX319"/>
      <c r="FMY319"/>
      <c r="FMZ319"/>
      <c r="FNA319"/>
      <c r="FNB319"/>
      <c r="FNC319"/>
      <c r="FND319"/>
      <c r="FNE319"/>
      <c r="FNF319"/>
      <c r="FNG319"/>
      <c r="FNH319"/>
      <c r="FNI319"/>
      <c r="FNJ319"/>
      <c r="FNK319"/>
      <c r="FNL319"/>
      <c r="FNM319"/>
      <c r="FNN319"/>
      <c r="FNO319"/>
      <c r="FNP319"/>
      <c r="FNQ319"/>
      <c r="FNR319"/>
      <c r="FNS319"/>
      <c r="FNT319"/>
      <c r="FNU319"/>
      <c r="FNV319"/>
      <c r="FNW319"/>
      <c r="FNX319"/>
      <c r="FNY319"/>
      <c r="FNZ319"/>
      <c r="FOA319"/>
      <c r="FOB319"/>
      <c r="FOC319"/>
      <c r="FOD319"/>
      <c r="FOE319"/>
      <c r="FOF319"/>
      <c r="FOG319"/>
      <c r="FOH319"/>
      <c r="FOI319"/>
      <c r="FOJ319"/>
      <c r="FOK319"/>
      <c r="FOL319"/>
      <c r="FOM319"/>
      <c r="FON319"/>
      <c r="FOO319"/>
      <c r="FOP319"/>
      <c r="FOQ319"/>
      <c r="FOR319"/>
      <c r="FOS319"/>
      <c r="FOT319"/>
      <c r="FOU319"/>
      <c r="FOV319"/>
      <c r="FOW319"/>
      <c r="FOX319"/>
      <c r="FOY319"/>
      <c r="FOZ319"/>
      <c r="FPA319"/>
      <c r="FPB319"/>
      <c r="FPC319"/>
      <c r="FPD319"/>
      <c r="FPE319"/>
      <c r="FPF319"/>
      <c r="FPG319"/>
      <c r="FPH319"/>
      <c r="FPI319"/>
      <c r="FPJ319"/>
      <c r="FPK319"/>
      <c r="FPL319"/>
      <c r="FPM319"/>
      <c r="FPN319"/>
      <c r="FPO319"/>
      <c r="FPP319"/>
      <c r="FPQ319"/>
      <c r="FPR319"/>
      <c r="FPS319"/>
      <c r="FPT319"/>
      <c r="FPU319"/>
      <c r="FPV319"/>
      <c r="FPW319"/>
      <c r="FPX319"/>
      <c r="FPY319"/>
      <c r="FPZ319"/>
      <c r="FQA319"/>
      <c r="FQB319"/>
      <c r="FQC319"/>
      <c r="FQD319"/>
      <c r="FQE319"/>
      <c r="FQF319"/>
      <c r="FQG319"/>
      <c r="FQH319"/>
      <c r="FQI319"/>
      <c r="FQJ319"/>
      <c r="FQK319"/>
      <c r="FQL319"/>
      <c r="FQM319"/>
      <c r="FQN319"/>
      <c r="FQO319"/>
      <c r="FQP319"/>
      <c r="FQQ319"/>
      <c r="FQR319"/>
      <c r="FQS319"/>
      <c r="FQT319"/>
      <c r="FQU319"/>
      <c r="FQV319"/>
      <c r="FQW319"/>
      <c r="FQX319"/>
      <c r="FQY319"/>
      <c r="FQZ319"/>
      <c r="FRA319"/>
      <c r="FRB319"/>
      <c r="FRC319"/>
      <c r="FRD319"/>
      <c r="FRE319"/>
      <c r="FRF319"/>
      <c r="FRG319"/>
      <c r="FRH319"/>
      <c r="FRI319"/>
      <c r="FRJ319"/>
      <c r="FRK319"/>
      <c r="FRL319"/>
      <c r="FRM319"/>
      <c r="FRN319"/>
      <c r="FRO319"/>
      <c r="FRP319"/>
      <c r="FRQ319"/>
      <c r="FRR319"/>
      <c r="FRS319"/>
      <c r="FRT319"/>
      <c r="FRU319"/>
      <c r="FRV319"/>
      <c r="FRW319"/>
      <c r="FRX319"/>
      <c r="FRY319"/>
      <c r="FRZ319"/>
      <c r="FSA319"/>
      <c r="FSB319"/>
      <c r="FSC319"/>
      <c r="FSD319"/>
      <c r="FSE319"/>
      <c r="FSF319"/>
      <c r="FSG319"/>
      <c r="FSH319"/>
      <c r="FSI319"/>
      <c r="FSJ319"/>
      <c r="FSK319"/>
      <c r="FSL319"/>
      <c r="FSM319"/>
      <c r="FSN319"/>
      <c r="FSO319"/>
      <c r="FSP319"/>
      <c r="FSQ319"/>
      <c r="FSR319"/>
      <c r="FSS319"/>
      <c r="FST319"/>
      <c r="FSU319"/>
      <c r="FSV319"/>
      <c r="FSW319"/>
      <c r="FSX319"/>
      <c r="FSY319"/>
      <c r="FSZ319"/>
      <c r="FTA319"/>
      <c r="FTB319"/>
      <c r="FTC319"/>
      <c r="FTD319"/>
      <c r="FTE319"/>
      <c r="FTF319"/>
      <c r="FTG319"/>
      <c r="FTH319"/>
      <c r="FTI319"/>
      <c r="FTJ319"/>
      <c r="FTK319"/>
      <c r="FTL319"/>
      <c r="FTM319"/>
      <c r="FTN319"/>
      <c r="FTO319"/>
      <c r="FTP319"/>
      <c r="FTQ319"/>
      <c r="FTR319"/>
      <c r="FTS319"/>
      <c r="FTT319"/>
      <c r="FTU319"/>
      <c r="FTV319"/>
      <c r="FTW319"/>
      <c r="FTX319"/>
      <c r="FTY319"/>
      <c r="FTZ319"/>
      <c r="FUA319"/>
      <c r="FUB319"/>
      <c r="FUC319"/>
      <c r="FUD319"/>
      <c r="FUE319"/>
      <c r="FUF319"/>
      <c r="FUG319"/>
      <c r="FUH319"/>
      <c r="FUI319"/>
      <c r="FUJ319"/>
      <c r="FUK319"/>
      <c r="FUL319"/>
      <c r="FUM319"/>
      <c r="FUN319"/>
      <c r="FUO319"/>
      <c r="FUP319"/>
      <c r="FUQ319"/>
      <c r="FUR319"/>
      <c r="FUS319"/>
      <c r="FUT319"/>
      <c r="FUU319"/>
      <c r="FUV319"/>
      <c r="FUW319"/>
      <c r="FUX319"/>
      <c r="FUY319"/>
      <c r="FUZ319"/>
      <c r="FVA319"/>
      <c r="FVB319"/>
      <c r="FVC319"/>
      <c r="FVD319"/>
      <c r="FVE319"/>
      <c r="FVF319"/>
      <c r="FVG319"/>
      <c r="FVH319"/>
      <c r="FVI319"/>
      <c r="FVJ319"/>
      <c r="FVK319"/>
      <c r="FVL319"/>
      <c r="FVM319"/>
      <c r="FVN319"/>
      <c r="FVO319"/>
      <c r="FVP319"/>
      <c r="FVQ319"/>
      <c r="FVR319"/>
      <c r="FVS319"/>
      <c r="FVT319"/>
      <c r="FVU319"/>
      <c r="FVV319"/>
      <c r="FVW319"/>
      <c r="FVX319"/>
      <c r="FVY319"/>
      <c r="FVZ319"/>
      <c r="FWA319"/>
      <c r="FWB319"/>
      <c r="FWC319"/>
      <c r="FWD319"/>
      <c r="FWE319"/>
      <c r="FWF319"/>
      <c r="FWG319"/>
      <c r="FWH319"/>
      <c r="FWI319"/>
      <c r="FWJ319"/>
      <c r="FWK319"/>
      <c r="FWL319"/>
      <c r="FWM319"/>
      <c r="FWN319"/>
      <c r="FWO319"/>
      <c r="FWP319"/>
      <c r="FWQ319"/>
      <c r="FWR319"/>
      <c r="FWS319"/>
      <c r="FWT319"/>
      <c r="FWU319"/>
      <c r="FWV319"/>
      <c r="FWW319"/>
      <c r="FWX319"/>
      <c r="FWY319"/>
      <c r="FWZ319"/>
      <c r="FXA319"/>
      <c r="FXB319"/>
      <c r="FXC319"/>
      <c r="FXD319"/>
      <c r="FXE319"/>
      <c r="FXF319"/>
      <c r="FXG319"/>
      <c r="FXH319"/>
      <c r="FXI319"/>
      <c r="FXJ319"/>
      <c r="FXK319"/>
      <c r="FXL319"/>
      <c r="FXM319"/>
      <c r="FXN319"/>
      <c r="FXO319"/>
      <c r="FXP319"/>
      <c r="FXQ319"/>
      <c r="FXR319"/>
      <c r="FXS319"/>
      <c r="FXT319"/>
      <c r="FXU319"/>
      <c r="FXV319"/>
      <c r="FXW319"/>
      <c r="FXX319"/>
      <c r="FXY319"/>
      <c r="FXZ319"/>
      <c r="FYA319"/>
      <c r="FYB319"/>
      <c r="FYC319"/>
      <c r="FYD319"/>
      <c r="FYE319"/>
      <c r="FYF319"/>
      <c r="FYG319"/>
      <c r="FYH319"/>
      <c r="FYI319"/>
      <c r="FYJ319"/>
      <c r="FYK319"/>
      <c r="FYL319"/>
      <c r="FYM319"/>
      <c r="FYN319"/>
      <c r="FYO319"/>
      <c r="FYP319"/>
      <c r="FYQ319"/>
      <c r="FYR319"/>
      <c r="FYS319"/>
      <c r="FYT319"/>
      <c r="FYU319"/>
      <c r="FYV319"/>
      <c r="FYW319"/>
      <c r="FYX319"/>
      <c r="FYY319"/>
      <c r="FYZ319"/>
      <c r="FZA319"/>
      <c r="FZB319"/>
      <c r="FZC319"/>
      <c r="FZD319"/>
      <c r="FZE319"/>
      <c r="FZF319"/>
      <c r="FZG319"/>
      <c r="FZH319"/>
      <c r="FZI319"/>
      <c r="FZJ319"/>
      <c r="FZK319"/>
      <c r="FZL319"/>
      <c r="FZM319"/>
      <c r="FZN319"/>
      <c r="FZO319"/>
      <c r="FZP319"/>
      <c r="FZQ319"/>
      <c r="FZR319"/>
      <c r="FZS319"/>
      <c r="FZT319"/>
      <c r="FZU319"/>
      <c r="FZV319"/>
      <c r="FZW319"/>
      <c r="FZX319"/>
      <c r="FZY319"/>
      <c r="FZZ319"/>
      <c r="GAA319"/>
      <c r="GAB319"/>
      <c r="GAC319"/>
      <c r="GAD319"/>
      <c r="GAE319"/>
      <c r="GAF319"/>
      <c r="GAG319"/>
      <c r="GAH319"/>
      <c r="GAI319"/>
      <c r="GAJ319"/>
      <c r="GAK319"/>
      <c r="GAL319"/>
      <c r="GAM319"/>
      <c r="GAN319"/>
      <c r="GAO319"/>
      <c r="GAP319"/>
      <c r="GAQ319"/>
      <c r="GAR319"/>
      <c r="GAS319"/>
      <c r="GAT319"/>
      <c r="GAU319"/>
      <c r="GAV319"/>
      <c r="GAW319"/>
      <c r="GAX319"/>
      <c r="GAY319"/>
      <c r="GAZ319"/>
      <c r="GBA319"/>
      <c r="GBB319"/>
      <c r="GBC319"/>
      <c r="GBD319"/>
      <c r="GBE319"/>
      <c r="GBF319"/>
      <c r="GBG319"/>
      <c r="GBH319"/>
      <c r="GBI319"/>
      <c r="GBJ319"/>
      <c r="GBK319"/>
      <c r="GBL319"/>
      <c r="GBM319"/>
      <c r="GBN319"/>
      <c r="GBO319"/>
      <c r="GBP319"/>
      <c r="GBQ319"/>
      <c r="GBR319"/>
      <c r="GBS319"/>
      <c r="GBT319"/>
      <c r="GBU319"/>
      <c r="GBV319"/>
      <c r="GBW319"/>
      <c r="GBX319"/>
      <c r="GBY319"/>
      <c r="GBZ319"/>
      <c r="GCA319"/>
      <c r="GCB319"/>
      <c r="GCC319"/>
      <c r="GCD319"/>
      <c r="GCE319"/>
      <c r="GCF319"/>
      <c r="GCG319"/>
      <c r="GCH319"/>
      <c r="GCI319"/>
      <c r="GCJ319"/>
      <c r="GCK319"/>
      <c r="GCL319"/>
      <c r="GCM319"/>
      <c r="GCN319"/>
      <c r="GCO319"/>
      <c r="GCP319"/>
      <c r="GCQ319"/>
      <c r="GCR319"/>
      <c r="GCS319"/>
      <c r="GCT319"/>
      <c r="GCU319"/>
      <c r="GCV319"/>
      <c r="GCW319"/>
      <c r="GCX319"/>
      <c r="GCY319"/>
      <c r="GCZ319"/>
      <c r="GDA319"/>
      <c r="GDB319"/>
      <c r="GDC319"/>
      <c r="GDD319"/>
      <c r="GDE319"/>
      <c r="GDF319"/>
      <c r="GDG319"/>
      <c r="GDH319"/>
      <c r="GDI319"/>
      <c r="GDJ319"/>
      <c r="GDK319"/>
      <c r="GDL319"/>
      <c r="GDM319"/>
      <c r="GDN319"/>
      <c r="GDO319"/>
      <c r="GDP319"/>
      <c r="GDQ319"/>
      <c r="GDR319"/>
      <c r="GDS319"/>
      <c r="GDT319"/>
      <c r="GDU319"/>
      <c r="GDV319"/>
      <c r="GDW319"/>
      <c r="GDX319"/>
      <c r="GDY319"/>
      <c r="GDZ319"/>
      <c r="GEA319"/>
      <c r="GEB319"/>
      <c r="GEC319"/>
      <c r="GED319"/>
      <c r="GEE319"/>
      <c r="GEF319"/>
      <c r="GEG319"/>
      <c r="GEH319"/>
      <c r="GEI319"/>
      <c r="GEJ319"/>
      <c r="GEK319"/>
      <c r="GEL319"/>
      <c r="GEM319"/>
      <c r="GEN319"/>
      <c r="GEO319"/>
      <c r="GEP319"/>
      <c r="GEQ319"/>
      <c r="GER319"/>
      <c r="GES319"/>
      <c r="GET319"/>
      <c r="GEU319"/>
      <c r="GEV319"/>
      <c r="GEW319"/>
      <c r="GEX319"/>
      <c r="GEY319"/>
      <c r="GEZ319"/>
      <c r="GFA319"/>
      <c r="GFB319"/>
      <c r="GFC319"/>
      <c r="GFD319"/>
      <c r="GFE319"/>
      <c r="GFF319"/>
      <c r="GFG319"/>
      <c r="GFH319"/>
      <c r="GFI319"/>
      <c r="GFJ319"/>
      <c r="GFK319"/>
      <c r="GFL319"/>
      <c r="GFM319"/>
      <c r="GFN319"/>
      <c r="GFO319"/>
      <c r="GFP319"/>
      <c r="GFQ319"/>
      <c r="GFR319"/>
      <c r="GFS319"/>
      <c r="GFT319"/>
      <c r="GFU319"/>
      <c r="GFV319"/>
      <c r="GFW319"/>
      <c r="GFX319"/>
      <c r="GFY319"/>
      <c r="GFZ319"/>
      <c r="GGA319"/>
      <c r="GGB319"/>
      <c r="GGC319"/>
      <c r="GGD319"/>
      <c r="GGE319"/>
      <c r="GGF319"/>
      <c r="GGG319"/>
      <c r="GGH319"/>
      <c r="GGI319"/>
      <c r="GGJ319"/>
      <c r="GGK319"/>
      <c r="GGL319"/>
      <c r="GGM319"/>
      <c r="GGN319"/>
      <c r="GGO319"/>
      <c r="GGP319"/>
      <c r="GGQ319"/>
      <c r="GGR319"/>
      <c r="GGS319"/>
      <c r="GGT319"/>
      <c r="GGU319"/>
      <c r="GGV319"/>
      <c r="GGW319"/>
      <c r="GGX319"/>
      <c r="GGY319"/>
      <c r="GGZ319"/>
      <c r="GHA319"/>
      <c r="GHB319"/>
      <c r="GHC319"/>
      <c r="GHD319"/>
      <c r="GHE319"/>
      <c r="GHF319"/>
      <c r="GHG319"/>
      <c r="GHH319"/>
      <c r="GHI319"/>
      <c r="GHJ319"/>
      <c r="GHK319"/>
      <c r="GHL319"/>
      <c r="GHM319"/>
      <c r="GHN319"/>
      <c r="GHO319"/>
      <c r="GHP319"/>
      <c r="GHQ319"/>
      <c r="GHR319"/>
      <c r="GHS319"/>
      <c r="GHT319"/>
      <c r="GHU319"/>
      <c r="GHV319"/>
      <c r="GHW319"/>
      <c r="GHX319"/>
      <c r="GHY319"/>
      <c r="GHZ319"/>
      <c r="GIA319"/>
      <c r="GIB319"/>
      <c r="GIC319"/>
      <c r="GID319"/>
      <c r="GIE319"/>
      <c r="GIF319"/>
      <c r="GIG319"/>
      <c r="GIH319"/>
      <c r="GII319"/>
      <c r="GIJ319"/>
      <c r="GIK319"/>
      <c r="GIL319"/>
      <c r="GIM319"/>
      <c r="GIN319"/>
      <c r="GIO319"/>
      <c r="GIP319"/>
      <c r="GIQ319"/>
      <c r="GIR319"/>
      <c r="GIS319"/>
      <c r="GIT319"/>
      <c r="GIU319"/>
      <c r="GIV319"/>
      <c r="GIW319"/>
      <c r="GIX319"/>
      <c r="GIY319"/>
      <c r="GIZ319"/>
      <c r="GJA319"/>
      <c r="GJB319"/>
      <c r="GJC319"/>
      <c r="GJD319"/>
      <c r="GJE319"/>
      <c r="GJF319"/>
      <c r="GJG319"/>
      <c r="GJH319"/>
      <c r="GJI319"/>
      <c r="GJJ319"/>
      <c r="GJK319"/>
      <c r="GJL319"/>
      <c r="GJM319"/>
      <c r="GJN319"/>
      <c r="GJO319"/>
      <c r="GJP319"/>
      <c r="GJQ319"/>
      <c r="GJR319"/>
      <c r="GJS319"/>
      <c r="GJT319"/>
      <c r="GJU319"/>
      <c r="GJV319"/>
      <c r="GJW319"/>
      <c r="GJX319"/>
      <c r="GJY319"/>
      <c r="GJZ319"/>
      <c r="GKA319"/>
      <c r="GKB319"/>
      <c r="GKC319"/>
      <c r="GKD319"/>
      <c r="GKE319"/>
      <c r="GKF319"/>
      <c r="GKG319"/>
      <c r="GKH319"/>
      <c r="GKI319"/>
      <c r="GKJ319"/>
      <c r="GKK319"/>
      <c r="GKL319"/>
      <c r="GKM319"/>
      <c r="GKN319"/>
      <c r="GKO319"/>
      <c r="GKP319"/>
      <c r="GKQ319"/>
      <c r="GKR319"/>
      <c r="GKS319"/>
      <c r="GKT319"/>
      <c r="GKU319"/>
      <c r="GKV319"/>
      <c r="GKW319"/>
      <c r="GKX319"/>
      <c r="GKY319"/>
      <c r="GKZ319"/>
      <c r="GLA319"/>
      <c r="GLB319"/>
      <c r="GLC319"/>
      <c r="GLD319"/>
      <c r="GLE319"/>
      <c r="GLF319"/>
      <c r="GLG319"/>
      <c r="GLH319"/>
      <c r="GLI319"/>
      <c r="GLJ319"/>
      <c r="GLK319"/>
      <c r="GLL319"/>
      <c r="GLM319"/>
      <c r="GLN319"/>
      <c r="GLO319"/>
      <c r="GLP319"/>
      <c r="GLQ319"/>
      <c r="GLR319"/>
      <c r="GLS319"/>
      <c r="GLT319"/>
      <c r="GLU319"/>
      <c r="GLV319"/>
      <c r="GLW319"/>
      <c r="GLX319"/>
      <c r="GLY319"/>
      <c r="GLZ319"/>
      <c r="GMA319"/>
      <c r="GMB319"/>
      <c r="GMC319"/>
      <c r="GMD319"/>
      <c r="GME319"/>
      <c r="GMF319"/>
      <c r="GMG319"/>
      <c r="GMH319"/>
      <c r="GMI319"/>
      <c r="GMJ319"/>
      <c r="GMK319"/>
      <c r="GML319"/>
      <c r="GMM319"/>
      <c r="GMN319"/>
      <c r="GMO319"/>
      <c r="GMP319"/>
      <c r="GMQ319"/>
      <c r="GMR319"/>
      <c r="GMS319"/>
      <c r="GMT319"/>
      <c r="GMU319"/>
      <c r="GMV319"/>
      <c r="GMW319"/>
      <c r="GMX319"/>
      <c r="GMY319"/>
      <c r="GMZ319"/>
      <c r="GNA319"/>
      <c r="GNB319"/>
      <c r="GNC319"/>
      <c r="GND319"/>
      <c r="GNE319"/>
      <c r="GNF319"/>
      <c r="GNG319"/>
      <c r="GNH319"/>
      <c r="GNI319"/>
      <c r="GNJ319"/>
      <c r="GNK319"/>
      <c r="GNL319"/>
      <c r="GNM319"/>
      <c r="GNN319"/>
      <c r="GNO319"/>
      <c r="GNP319"/>
      <c r="GNQ319"/>
      <c r="GNR319"/>
      <c r="GNS319"/>
      <c r="GNT319"/>
      <c r="GNU319"/>
      <c r="GNV319"/>
      <c r="GNW319"/>
      <c r="GNX319"/>
      <c r="GNY319"/>
      <c r="GNZ319"/>
      <c r="GOA319"/>
      <c r="GOB319"/>
      <c r="GOC319"/>
      <c r="GOD319"/>
      <c r="GOE319"/>
      <c r="GOF319"/>
      <c r="GOG319"/>
      <c r="GOH319"/>
      <c r="GOI319"/>
      <c r="GOJ319"/>
      <c r="GOK319"/>
      <c r="GOL319"/>
      <c r="GOM319"/>
      <c r="GON319"/>
      <c r="GOO319"/>
      <c r="GOP319"/>
      <c r="GOQ319"/>
      <c r="GOR319"/>
      <c r="GOS319"/>
      <c r="GOT319"/>
      <c r="GOU319"/>
      <c r="GOV319"/>
      <c r="GOW319"/>
      <c r="GOX319"/>
      <c r="GOY319"/>
      <c r="GOZ319"/>
      <c r="GPA319"/>
      <c r="GPB319"/>
      <c r="GPC319"/>
      <c r="GPD319"/>
      <c r="GPE319"/>
      <c r="GPF319"/>
      <c r="GPG319"/>
      <c r="GPH319"/>
      <c r="GPI319"/>
      <c r="GPJ319"/>
      <c r="GPK319"/>
      <c r="GPL319"/>
      <c r="GPM319"/>
      <c r="GPN319"/>
      <c r="GPO319"/>
      <c r="GPP319"/>
      <c r="GPQ319"/>
      <c r="GPR319"/>
      <c r="GPS319"/>
      <c r="GPT319"/>
      <c r="GPU319"/>
      <c r="GPV319"/>
      <c r="GPW319"/>
      <c r="GPX319"/>
      <c r="GPY319"/>
      <c r="GPZ319"/>
      <c r="GQA319"/>
      <c r="GQB319"/>
      <c r="GQC319"/>
      <c r="GQD319"/>
      <c r="GQE319"/>
      <c r="GQF319"/>
      <c r="GQG319"/>
      <c r="GQH319"/>
      <c r="GQI319"/>
      <c r="GQJ319"/>
      <c r="GQK319"/>
      <c r="GQL319"/>
      <c r="GQM319"/>
      <c r="GQN319"/>
      <c r="GQO319"/>
      <c r="GQP319"/>
      <c r="GQQ319"/>
      <c r="GQR319"/>
      <c r="GQS319"/>
      <c r="GQT319"/>
      <c r="GQU319"/>
      <c r="GQV319"/>
      <c r="GQW319"/>
      <c r="GQX319"/>
      <c r="GQY319"/>
      <c r="GQZ319"/>
      <c r="GRA319"/>
      <c r="GRB319"/>
      <c r="GRC319"/>
      <c r="GRD319"/>
      <c r="GRE319"/>
      <c r="GRF319"/>
      <c r="GRG319"/>
      <c r="GRH319"/>
      <c r="GRI319"/>
      <c r="GRJ319"/>
      <c r="GRK319"/>
      <c r="GRL319"/>
      <c r="GRM319"/>
      <c r="GRN319"/>
      <c r="GRO319"/>
      <c r="GRP319"/>
      <c r="GRQ319"/>
      <c r="GRR319"/>
      <c r="GRS319"/>
      <c r="GRT319"/>
      <c r="GRU319"/>
      <c r="GRV319"/>
      <c r="GRW319"/>
      <c r="GRX319"/>
      <c r="GRY319"/>
      <c r="GRZ319"/>
      <c r="GSA319"/>
      <c r="GSB319"/>
      <c r="GSC319"/>
      <c r="GSD319"/>
      <c r="GSE319"/>
      <c r="GSF319"/>
      <c r="GSG319"/>
      <c r="GSH319"/>
      <c r="GSI319"/>
      <c r="GSJ319"/>
      <c r="GSK319"/>
      <c r="GSL319"/>
      <c r="GSM319"/>
      <c r="GSN319"/>
      <c r="GSO319"/>
      <c r="GSP319"/>
      <c r="GSQ319"/>
      <c r="GSR319"/>
      <c r="GSS319"/>
      <c r="GST319"/>
      <c r="GSU319"/>
      <c r="GSV319"/>
      <c r="GSW319"/>
      <c r="GSX319"/>
      <c r="GSY319"/>
      <c r="GSZ319"/>
      <c r="GTA319"/>
      <c r="GTB319"/>
      <c r="GTC319"/>
      <c r="GTD319"/>
      <c r="GTE319"/>
      <c r="GTF319"/>
      <c r="GTG319"/>
      <c r="GTH319"/>
      <c r="GTI319"/>
      <c r="GTJ319"/>
      <c r="GTK319"/>
      <c r="GTL319"/>
      <c r="GTM319"/>
      <c r="GTN319"/>
      <c r="GTO319"/>
      <c r="GTP319"/>
      <c r="GTQ319"/>
      <c r="GTR319"/>
      <c r="GTS319"/>
      <c r="GTT319"/>
      <c r="GTU319"/>
      <c r="GTV319"/>
      <c r="GTW319"/>
      <c r="GTX319"/>
      <c r="GTY319"/>
      <c r="GTZ319"/>
      <c r="GUA319"/>
      <c r="GUB319"/>
      <c r="GUC319"/>
      <c r="GUD319"/>
      <c r="GUE319"/>
      <c r="GUF319"/>
      <c r="GUG319"/>
      <c r="GUH319"/>
      <c r="GUI319"/>
      <c r="GUJ319"/>
      <c r="GUK319"/>
      <c r="GUL319"/>
      <c r="GUM319"/>
      <c r="GUN319"/>
      <c r="GUO319"/>
      <c r="GUP319"/>
      <c r="GUQ319"/>
      <c r="GUR319"/>
      <c r="GUS319"/>
      <c r="GUT319"/>
      <c r="GUU319"/>
      <c r="GUV319"/>
      <c r="GUW319"/>
      <c r="GUX319"/>
      <c r="GUY319"/>
      <c r="GUZ319"/>
      <c r="GVA319"/>
      <c r="GVB319"/>
      <c r="GVC319"/>
      <c r="GVD319"/>
      <c r="GVE319"/>
      <c r="GVF319"/>
      <c r="GVG319"/>
      <c r="GVH319"/>
      <c r="GVI319"/>
      <c r="GVJ319"/>
      <c r="GVK319"/>
      <c r="GVL319"/>
      <c r="GVM319"/>
      <c r="GVN319"/>
      <c r="GVO319"/>
      <c r="GVP319"/>
      <c r="GVQ319"/>
      <c r="GVR319"/>
      <c r="GVS319"/>
      <c r="GVT319"/>
      <c r="GVU319"/>
      <c r="GVV319"/>
      <c r="GVW319"/>
      <c r="GVX319"/>
      <c r="GVY319"/>
      <c r="GVZ319"/>
      <c r="GWA319"/>
      <c r="GWB319"/>
      <c r="GWC319"/>
      <c r="GWD319"/>
      <c r="GWE319"/>
      <c r="GWF319"/>
      <c r="GWG319"/>
      <c r="GWH319"/>
      <c r="GWI319"/>
      <c r="GWJ319"/>
      <c r="GWK319"/>
      <c r="GWL319"/>
      <c r="GWM319"/>
      <c r="GWN319"/>
      <c r="GWO319"/>
      <c r="GWP319"/>
      <c r="GWQ319"/>
      <c r="GWR319"/>
      <c r="GWS319"/>
      <c r="GWT319"/>
      <c r="GWU319"/>
      <c r="GWV319"/>
      <c r="GWW319"/>
      <c r="GWX319"/>
      <c r="GWY319"/>
      <c r="GWZ319"/>
      <c r="GXA319"/>
      <c r="GXB319"/>
      <c r="GXC319"/>
      <c r="GXD319"/>
      <c r="GXE319"/>
      <c r="GXF319"/>
      <c r="GXG319"/>
      <c r="GXH319"/>
      <c r="GXI319"/>
      <c r="GXJ319"/>
      <c r="GXK319"/>
      <c r="GXL319"/>
      <c r="GXM319"/>
      <c r="GXN319"/>
      <c r="GXO319"/>
      <c r="GXP319"/>
      <c r="GXQ319"/>
      <c r="GXR319"/>
      <c r="GXS319"/>
      <c r="GXT319"/>
      <c r="GXU319"/>
      <c r="GXV319"/>
      <c r="GXW319"/>
      <c r="GXX319"/>
      <c r="GXY319"/>
      <c r="GXZ319"/>
      <c r="GYA319"/>
      <c r="GYB319"/>
      <c r="GYC319"/>
      <c r="GYD319"/>
      <c r="GYE319"/>
      <c r="GYF319"/>
      <c r="GYG319"/>
      <c r="GYH319"/>
      <c r="GYI319"/>
      <c r="GYJ319"/>
      <c r="GYK319"/>
      <c r="GYL319"/>
      <c r="GYM319"/>
      <c r="GYN319"/>
      <c r="GYO319"/>
      <c r="GYP319"/>
      <c r="GYQ319"/>
      <c r="GYR319"/>
      <c r="GYS319"/>
      <c r="GYT319"/>
      <c r="GYU319"/>
      <c r="GYV319"/>
      <c r="GYW319"/>
      <c r="GYX319"/>
      <c r="GYY319"/>
      <c r="GYZ319"/>
      <c r="GZA319"/>
      <c r="GZB319"/>
      <c r="GZC319"/>
      <c r="GZD319"/>
      <c r="GZE319"/>
      <c r="GZF319"/>
      <c r="GZG319"/>
      <c r="GZH319"/>
      <c r="GZI319"/>
      <c r="GZJ319"/>
      <c r="GZK319"/>
      <c r="GZL319"/>
      <c r="GZM319"/>
      <c r="GZN319"/>
      <c r="GZO319"/>
      <c r="GZP319"/>
      <c r="GZQ319"/>
      <c r="GZR319"/>
      <c r="GZS319"/>
      <c r="GZT319"/>
      <c r="GZU319"/>
      <c r="GZV319"/>
      <c r="GZW319"/>
      <c r="GZX319"/>
      <c r="GZY319"/>
      <c r="GZZ319"/>
      <c r="HAA319"/>
      <c r="HAB319"/>
      <c r="HAC319"/>
      <c r="HAD319"/>
      <c r="HAE319"/>
      <c r="HAF319"/>
      <c r="HAG319"/>
      <c r="HAH319"/>
      <c r="HAI319"/>
      <c r="HAJ319"/>
      <c r="HAK319"/>
      <c r="HAL319"/>
      <c r="HAM319"/>
      <c r="HAN319"/>
      <c r="HAO319"/>
      <c r="HAP319"/>
      <c r="HAQ319"/>
      <c r="HAR319"/>
      <c r="HAS319"/>
      <c r="HAT319"/>
      <c r="HAU319"/>
      <c r="HAV319"/>
      <c r="HAW319"/>
      <c r="HAX319"/>
      <c r="HAY319"/>
      <c r="HAZ319"/>
      <c r="HBA319"/>
      <c r="HBB319"/>
      <c r="HBC319"/>
      <c r="HBD319"/>
      <c r="HBE319"/>
      <c r="HBF319"/>
      <c r="HBG319"/>
      <c r="HBH319"/>
      <c r="HBI319"/>
      <c r="HBJ319"/>
      <c r="HBK319"/>
      <c r="HBL319"/>
      <c r="HBM319"/>
      <c r="HBN319"/>
      <c r="HBO319"/>
      <c r="HBP319"/>
      <c r="HBQ319"/>
      <c r="HBR319"/>
      <c r="HBS319"/>
      <c r="HBT319"/>
      <c r="HBU319"/>
      <c r="HBV319"/>
      <c r="HBW319"/>
      <c r="HBX319"/>
      <c r="HBY319"/>
      <c r="HBZ319"/>
      <c r="HCA319"/>
      <c r="HCB319"/>
      <c r="HCC319"/>
      <c r="HCD319"/>
      <c r="HCE319"/>
      <c r="HCF319"/>
      <c r="HCG319"/>
      <c r="HCH319"/>
      <c r="HCI319"/>
      <c r="HCJ319"/>
      <c r="HCK319"/>
      <c r="HCL319"/>
      <c r="HCM319"/>
      <c r="HCN319"/>
      <c r="HCO319"/>
      <c r="HCP319"/>
      <c r="HCQ319"/>
      <c r="HCR319"/>
      <c r="HCS319"/>
      <c r="HCT319"/>
      <c r="HCU319"/>
      <c r="HCV319"/>
      <c r="HCW319"/>
      <c r="HCX319"/>
      <c r="HCY319"/>
      <c r="HCZ319"/>
      <c r="HDA319"/>
      <c r="HDB319"/>
      <c r="HDC319"/>
      <c r="HDD319"/>
      <c r="HDE319"/>
      <c r="HDF319"/>
      <c r="HDG319"/>
      <c r="HDH319"/>
      <c r="HDI319"/>
      <c r="HDJ319"/>
      <c r="HDK319"/>
      <c r="HDL319"/>
      <c r="HDM319"/>
      <c r="HDN319"/>
      <c r="HDO319"/>
      <c r="HDP319"/>
      <c r="HDQ319"/>
      <c r="HDR319"/>
      <c r="HDS319"/>
      <c r="HDT319"/>
      <c r="HDU319"/>
      <c r="HDV319"/>
      <c r="HDW319"/>
      <c r="HDX319"/>
      <c r="HDY319"/>
      <c r="HDZ319"/>
      <c r="HEA319"/>
      <c r="HEB319"/>
      <c r="HEC319"/>
      <c r="HED319"/>
      <c r="HEE319"/>
      <c r="HEF319"/>
      <c r="HEG319"/>
      <c r="HEH319"/>
      <c r="HEI319"/>
      <c r="HEJ319"/>
      <c r="HEK319"/>
      <c r="HEL319"/>
      <c r="HEM319"/>
      <c r="HEN319"/>
      <c r="HEO319"/>
      <c r="HEP319"/>
      <c r="HEQ319"/>
      <c r="HER319"/>
      <c r="HES319"/>
      <c r="HET319"/>
      <c r="HEU319"/>
      <c r="HEV319"/>
      <c r="HEW319"/>
      <c r="HEX319"/>
      <c r="HEY319"/>
      <c r="HEZ319"/>
      <c r="HFA319"/>
      <c r="HFB319"/>
      <c r="HFC319"/>
      <c r="HFD319"/>
      <c r="HFE319"/>
      <c r="HFF319"/>
      <c r="HFG319"/>
      <c r="HFH319"/>
      <c r="HFI319"/>
      <c r="HFJ319"/>
      <c r="HFK319"/>
      <c r="HFL319"/>
      <c r="HFM319"/>
      <c r="HFN319"/>
      <c r="HFO319"/>
      <c r="HFP319"/>
      <c r="HFQ319"/>
      <c r="HFR319"/>
      <c r="HFS319"/>
      <c r="HFT319"/>
      <c r="HFU319"/>
      <c r="HFV319"/>
      <c r="HFW319"/>
      <c r="HFX319"/>
      <c r="HFY319"/>
      <c r="HFZ319"/>
      <c r="HGA319"/>
      <c r="HGB319"/>
      <c r="HGC319"/>
      <c r="HGD319"/>
      <c r="HGE319"/>
      <c r="HGF319"/>
      <c r="HGG319"/>
      <c r="HGH319"/>
      <c r="HGI319"/>
      <c r="HGJ319"/>
      <c r="HGK319"/>
      <c r="HGL319"/>
      <c r="HGM319"/>
      <c r="HGN319"/>
      <c r="HGO319"/>
      <c r="HGP319"/>
      <c r="HGQ319"/>
      <c r="HGR319"/>
      <c r="HGS319"/>
      <c r="HGT319"/>
      <c r="HGU319"/>
      <c r="HGV319"/>
      <c r="HGW319"/>
      <c r="HGX319"/>
      <c r="HGY319"/>
      <c r="HGZ319"/>
      <c r="HHA319"/>
      <c r="HHB319"/>
      <c r="HHC319"/>
      <c r="HHD319"/>
      <c r="HHE319"/>
      <c r="HHF319"/>
      <c r="HHG319"/>
      <c r="HHH319"/>
      <c r="HHI319"/>
      <c r="HHJ319"/>
      <c r="HHK319"/>
      <c r="HHL319"/>
      <c r="HHM319"/>
      <c r="HHN319"/>
      <c r="HHO319"/>
      <c r="HHP319"/>
      <c r="HHQ319"/>
      <c r="HHR319"/>
      <c r="HHS319"/>
      <c r="HHT319"/>
      <c r="HHU319"/>
      <c r="HHV319"/>
      <c r="HHW319"/>
      <c r="HHX319"/>
      <c r="HHY319"/>
      <c r="HHZ319"/>
      <c r="HIA319"/>
      <c r="HIB319"/>
      <c r="HIC319"/>
      <c r="HID319"/>
      <c r="HIE319"/>
      <c r="HIF319"/>
      <c r="HIG319"/>
      <c r="HIH319"/>
      <c r="HII319"/>
      <c r="HIJ319"/>
      <c r="HIK319"/>
      <c r="HIL319"/>
      <c r="HIM319"/>
      <c r="HIN319"/>
      <c r="HIO319"/>
      <c r="HIP319"/>
      <c r="HIQ319"/>
      <c r="HIR319"/>
      <c r="HIS319"/>
      <c r="HIT319"/>
      <c r="HIU319"/>
      <c r="HIV319"/>
      <c r="HIW319"/>
      <c r="HIX319"/>
      <c r="HIY319"/>
      <c r="HIZ319"/>
      <c r="HJA319"/>
      <c r="HJB319"/>
      <c r="HJC319"/>
      <c r="HJD319"/>
      <c r="HJE319"/>
      <c r="HJF319"/>
      <c r="HJG319"/>
      <c r="HJH319"/>
      <c r="HJI319"/>
      <c r="HJJ319"/>
      <c r="HJK319"/>
      <c r="HJL319"/>
      <c r="HJM319"/>
      <c r="HJN319"/>
      <c r="HJO319"/>
      <c r="HJP319"/>
      <c r="HJQ319"/>
      <c r="HJR319"/>
      <c r="HJS319"/>
      <c r="HJT319"/>
      <c r="HJU319"/>
      <c r="HJV319"/>
      <c r="HJW319"/>
      <c r="HJX319"/>
      <c r="HJY319"/>
      <c r="HJZ319"/>
      <c r="HKA319"/>
      <c r="HKB319"/>
      <c r="HKC319"/>
      <c r="HKD319"/>
      <c r="HKE319"/>
      <c r="HKF319"/>
      <c r="HKG319"/>
      <c r="HKH319"/>
      <c r="HKI319"/>
      <c r="HKJ319"/>
      <c r="HKK319"/>
      <c r="HKL319"/>
      <c r="HKM319"/>
      <c r="HKN319"/>
      <c r="HKO319"/>
      <c r="HKP319"/>
      <c r="HKQ319"/>
      <c r="HKR319"/>
      <c r="HKS319"/>
      <c r="HKT319"/>
      <c r="HKU319"/>
      <c r="HKV319"/>
      <c r="HKW319"/>
      <c r="HKX319"/>
      <c r="HKY319"/>
      <c r="HKZ319"/>
      <c r="HLA319"/>
      <c r="HLB319"/>
      <c r="HLC319"/>
      <c r="HLD319"/>
      <c r="HLE319"/>
      <c r="HLF319"/>
      <c r="HLG319"/>
      <c r="HLH319"/>
      <c r="HLI319"/>
      <c r="HLJ319"/>
      <c r="HLK319"/>
      <c r="HLL319"/>
      <c r="HLM319"/>
      <c r="HLN319"/>
      <c r="HLO319"/>
      <c r="HLP319"/>
      <c r="HLQ319"/>
      <c r="HLR319"/>
      <c r="HLS319"/>
      <c r="HLT319"/>
      <c r="HLU319"/>
      <c r="HLV319"/>
      <c r="HLW319"/>
      <c r="HLX319"/>
      <c r="HLY319"/>
      <c r="HLZ319"/>
      <c r="HMA319"/>
      <c r="HMB319"/>
      <c r="HMC319"/>
      <c r="HMD319"/>
      <c r="HME319"/>
      <c r="HMF319"/>
      <c r="HMG319"/>
      <c r="HMH319"/>
      <c r="HMI319"/>
      <c r="HMJ319"/>
      <c r="HMK319"/>
      <c r="HML319"/>
      <c r="HMM319"/>
      <c r="HMN319"/>
      <c r="HMO319"/>
      <c r="HMP319"/>
      <c r="HMQ319"/>
      <c r="HMR319"/>
      <c r="HMS319"/>
      <c r="HMT319"/>
      <c r="HMU319"/>
      <c r="HMV319"/>
      <c r="HMW319"/>
      <c r="HMX319"/>
      <c r="HMY319"/>
      <c r="HMZ319"/>
      <c r="HNA319"/>
      <c r="HNB319"/>
      <c r="HNC319"/>
      <c r="HND319"/>
      <c r="HNE319"/>
      <c r="HNF319"/>
      <c r="HNG319"/>
      <c r="HNH319"/>
      <c r="HNI319"/>
      <c r="HNJ319"/>
      <c r="HNK319"/>
      <c r="HNL319"/>
      <c r="HNM319"/>
      <c r="HNN319"/>
      <c r="HNO319"/>
      <c r="HNP319"/>
      <c r="HNQ319"/>
      <c r="HNR319"/>
      <c r="HNS319"/>
      <c r="HNT319"/>
      <c r="HNU319"/>
      <c r="HNV319"/>
      <c r="HNW319"/>
      <c r="HNX319"/>
      <c r="HNY319"/>
      <c r="HNZ319"/>
      <c r="HOA319"/>
      <c r="HOB319"/>
      <c r="HOC319"/>
      <c r="HOD319"/>
      <c r="HOE319"/>
      <c r="HOF319"/>
      <c r="HOG319"/>
      <c r="HOH319"/>
      <c r="HOI319"/>
      <c r="HOJ319"/>
      <c r="HOK319"/>
      <c r="HOL319"/>
      <c r="HOM319"/>
      <c r="HON319"/>
      <c r="HOO319"/>
      <c r="HOP319"/>
      <c r="HOQ319"/>
      <c r="HOR319"/>
      <c r="HOS319"/>
      <c r="HOT319"/>
      <c r="HOU319"/>
      <c r="HOV319"/>
      <c r="HOW319"/>
      <c r="HOX319"/>
      <c r="HOY319"/>
      <c r="HOZ319"/>
      <c r="HPA319"/>
      <c r="HPB319"/>
      <c r="HPC319"/>
      <c r="HPD319"/>
      <c r="HPE319"/>
      <c r="HPF319"/>
      <c r="HPG319"/>
      <c r="HPH319"/>
      <c r="HPI319"/>
      <c r="HPJ319"/>
      <c r="HPK319"/>
      <c r="HPL319"/>
      <c r="HPM319"/>
      <c r="HPN319"/>
      <c r="HPO319"/>
      <c r="HPP319"/>
      <c r="HPQ319"/>
      <c r="HPR319"/>
      <c r="HPS319"/>
      <c r="HPT319"/>
      <c r="HPU319"/>
      <c r="HPV319"/>
      <c r="HPW319"/>
      <c r="HPX319"/>
      <c r="HPY319"/>
      <c r="HPZ319"/>
      <c r="HQA319"/>
      <c r="HQB319"/>
      <c r="HQC319"/>
      <c r="HQD319"/>
      <c r="HQE319"/>
      <c r="HQF319"/>
      <c r="HQG319"/>
      <c r="HQH319"/>
      <c r="HQI319"/>
      <c r="HQJ319"/>
      <c r="HQK319"/>
      <c r="HQL319"/>
      <c r="HQM319"/>
      <c r="HQN319"/>
      <c r="HQO319"/>
      <c r="HQP319"/>
      <c r="HQQ319"/>
      <c r="HQR319"/>
      <c r="HQS319"/>
      <c r="HQT319"/>
      <c r="HQU319"/>
      <c r="HQV319"/>
      <c r="HQW319"/>
      <c r="HQX319"/>
      <c r="HQY319"/>
      <c r="HQZ319"/>
      <c r="HRA319"/>
      <c r="HRB319"/>
      <c r="HRC319"/>
      <c r="HRD319"/>
      <c r="HRE319"/>
      <c r="HRF319"/>
      <c r="HRG319"/>
      <c r="HRH319"/>
      <c r="HRI319"/>
      <c r="HRJ319"/>
      <c r="HRK319"/>
      <c r="HRL319"/>
      <c r="HRM319"/>
      <c r="HRN319"/>
      <c r="HRO319"/>
      <c r="HRP319"/>
      <c r="HRQ319"/>
      <c r="HRR319"/>
      <c r="HRS319"/>
      <c r="HRT319"/>
      <c r="HRU319"/>
      <c r="HRV319"/>
      <c r="HRW319"/>
      <c r="HRX319"/>
      <c r="HRY319"/>
      <c r="HRZ319"/>
      <c r="HSA319"/>
      <c r="HSB319"/>
      <c r="HSC319"/>
      <c r="HSD319"/>
      <c r="HSE319"/>
      <c r="HSF319"/>
      <c r="HSG319"/>
      <c r="HSH319"/>
      <c r="HSI319"/>
      <c r="HSJ319"/>
      <c r="HSK319"/>
      <c r="HSL319"/>
      <c r="HSM319"/>
      <c r="HSN319"/>
      <c r="HSO319"/>
      <c r="HSP319"/>
      <c r="HSQ319"/>
      <c r="HSR319"/>
      <c r="HSS319"/>
      <c r="HST319"/>
      <c r="HSU319"/>
      <c r="HSV319"/>
      <c r="HSW319"/>
      <c r="HSX319"/>
      <c r="HSY319"/>
      <c r="HSZ319"/>
      <c r="HTA319"/>
      <c r="HTB319"/>
      <c r="HTC319"/>
      <c r="HTD319"/>
      <c r="HTE319"/>
      <c r="HTF319"/>
      <c r="HTG319"/>
      <c r="HTH319"/>
      <c r="HTI319"/>
      <c r="HTJ319"/>
      <c r="HTK319"/>
      <c r="HTL319"/>
      <c r="HTM319"/>
      <c r="HTN319"/>
      <c r="HTO319"/>
      <c r="HTP319"/>
      <c r="HTQ319"/>
      <c r="HTR319"/>
      <c r="HTS319"/>
      <c r="HTT319"/>
      <c r="HTU319"/>
      <c r="HTV319"/>
      <c r="HTW319"/>
      <c r="HTX319"/>
      <c r="HTY319"/>
      <c r="HTZ319"/>
      <c r="HUA319"/>
      <c r="HUB319"/>
      <c r="HUC319"/>
      <c r="HUD319"/>
      <c r="HUE319"/>
      <c r="HUF319"/>
      <c r="HUG319"/>
      <c r="HUH319"/>
      <c r="HUI319"/>
      <c r="HUJ319"/>
      <c r="HUK319"/>
      <c r="HUL319"/>
      <c r="HUM319"/>
      <c r="HUN319"/>
      <c r="HUO319"/>
      <c r="HUP319"/>
      <c r="HUQ319"/>
      <c r="HUR319"/>
      <c r="HUS319"/>
      <c r="HUT319"/>
      <c r="HUU319"/>
      <c r="HUV319"/>
      <c r="HUW319"/>
      <c r="HUX319"/>
      <c r="HUY319"/>
      <c r="HUZ319"/>
      <c r="HVA319"/>
      <c r="HVB319"/>
      <c r="HVC319"/>
      <c r="HVD319"/>
      <c r="HVE319"/>
      <c r="HVF319"/>
      <c r="HVG319"/>
      <c r="HVH319"/>
      <c r="HVI319"/>
      <c r="HVJ319"/>
      <c r="HVK319"/>
      <c r="HVL319"/>
      <c r="HVM319"/>
      <c r="HVN319"/>
      <c r="HVO319"/>
      <c r="HVP319"/>
      <c r="HVQ319"/>
      <c r="HVR319"/>
      <c r="HVS319"/>
      <c r="HVT319"/>
      <c r="HVU319"/>
      <c r="HVV319"/>
      <c r="HVW319"/>
      <c r="HVX319"/>
      <c r="HVY319"/>
      <c r="HVZ319"/>
      <c r="HWA319"/>
      <c r="HWB319"/>
      <c r="HWC319"/>
      <c r="HWD319"/>
      <c r="HWE319"/>
      <c r="HWF319"/>
      <c r="HWG319"/>
      <c r="HWH319"/>
      <c r="HWI319"/>
      <c r="HWJ319"/>
      <c r="HWK319"/>
      <c r="HWL319"/>
      <c r="HWM319"/>
      <c r="HWN319"/>
      <c r="HWO319"/>
      <c r="HWP319"/>
      <c r="HWQ319"/>
      <c r="HWR319"/>
      <c r="HWS319"/>
      <c r="HWT319"/>
      <c r="HWU319"/>
      <c r="HWV319"/>
      <c r="HWW319"/>
      <c r="HWX319"/>
      <c r="HWY319"/>
      <c r="HWZ319"/>
      <c r="HXA319"/>
      <c r="HXB319"/>
      <c r="HXC319"/>
      <c r="HXD319"/>
      <c r="HXE319"/>
      <c r="HXF319"/>
      <c r="HXG319"/>
      <c r="HXH319"/>
      <c r="HXI319"/>
      <c r="HXJ319"/>
      <c r="HXK319"/>
      <c r="HXL319"/>
      <c r="HXM319"/>
      <c r="HXN319"/>
      <c r="HXO319"/>
      <c r="HXP319"/>
      <c r="HXQ319"/>
      <c r="HXR319"/>
      <c r="HXS319"/>
      <c r="HXT319"/>
      <c r="HXU319"/>
      <c r="HXV319"/>
      <c r="HXW319"/>
      <c r="HXX319"/>
      <c r="HXY319"/>
      <c r="HXZ319"/>
      <c r="HYA319"/>
      <c r="HYB319"/>
      <c r="HYC319"/>
      <c r="HYD319"/>
      <c r="HYE319"/>
      <c r="HYF319"/>
      <c r="HYG319"/>
      <c r="HYH319"/>
      <c r="HYI319"/>
      <c r="HYJ319"/>
      <c r="HYK319"/>
      <c r="HYL319"/>
      <c r="HYM319"/>
      <c r="HYN319"/>
      <c r="HYO319"/>
      <c r="HYP319"/>
      <c r="HYQ319"/>
      <c r="HYR319"/>
      <c r="HYS319"/>
      <c r="HYT319"/>
      <c r="HYU319"/>
      <c r="HYV319"/>
      <c r="HYW319"/>
      <c r="HYX319"/>
      <c r="HYY319"/>
      <c r="HYZ319"/>
      <c r="HZA319"/>
      <c r="HZB319"/>
      <c r="HZC319"/>
      <c r="HZD319"/>
      <c r="HZE319"/>
      <c r="HZF319"/>
      <c r="HZG319"/>
      <c r="HZH319"/>
      <c r="HZI319"/>
      <c r="HZJ319"/>
      <c r="HZK319"/>
      <c r="HZL319"/>
      <c r="HZM319"/>
      <c r="HZN319"/>
      <c r="HZO319"/>
      <c r="HZP319"/>
      <c r="HZQ319"/>
      <c r="HZR319"/>
      <c r="HZS319"/>
      <c r="HZT319"/>
      <c r="HZU319"/>
      <c r="HZV319"/>
      <c r="HZW319"/>
      <c r="HZX319"/>
      <c r="HZY319"/>
      <c r="HZZ319"/>
      <c r="IAA319"/>
      <c r="IAB319"/>
      <c r="IAC319"/>
      <c r="IAD319"/>
      <c r="IAE319"/>
      <c r="IAF319"/>
      <c r="IAG319"/>
      <c r="IAH319"/>
      <c r="IAI319"/>
      <c r="IAJ319"/>
      <c r="IAK319"/>
      <c r="IAL319"/>
      <c r="IAM319"/>
      <c r="IAN319"/>
      <c r="IAO319"/>
      <c r="IAP319"/>
      <c r="IAQ319"/>
      <c r="IAR319"/>
      <c r="IAS319"/>
      <c r="IAT319"/>
      <c r="IAU319"/>
      <c r="IAV319"/>
      <c r="IAW319"/>
      <c r="IAX319"/>
      <c r="IAY319"/>
      <c r="IAZ319"/>
      <c r="IBA319"/>
      <c r="IBB319"/>
      <c r="IBC319"/>
      <c r="IBD319"/>
      <c r="IBE319"/>
      <c r="IBF319"/>
      <c r="IBG319"/>
      <c r="IBH319"/>
      <c r="IBI319"/>
      <c r="IBJ319"/>
      <c r="IBK319"/>
      <c r="IBL319"/>
      <c r="IBM319"/>
      <c r="IBN319"/>
      <c r="IBO319"/>
      <c r="IBP319"/>
      <c r="IBQ319"/>
      <c r="IBR319"/>
      <c r="IBS319"/>
      <c r="IBT319"/>
      <c r="IBU319"/>
      <c r="IBV319"/>
      <c r="IBW319"/>
      <c r="IBX319"/>
      <c r="IBY319"/>
      <c r="IBZ319"/>
      <c r="ICA319"/>
      <c r="ICB319"/>
      <c r="ICC319"/>
      <c r="ICD319"/>
      <c r="ICE319"/>
      <c r="ICF319"/>
      <c r="ICG319"/>
      <c r="ICH319"/>
      <c r="ICI319"/>
      <c r="ICJ319"/>
      <c r="ICK319"/>
      <c r="ICL319"/>
      <c r="ICM319"/>
      <c r="ICN319"/>
      <c r="ICO319"/>
      <c r="ICP319"/>
      <c r="ICQ319"/>
      <c r="ICR319"/>
      <c r="ICS319"/>
      <c r="ICT319"/>
      <c r="ICU319"/>
      <c r="ICV319"/>
      <c r="ICW319"/>
      <c r="ICX319"/>
      <c r="ICY319"/>
      <c r="ICZ319"/>
      <c r="IDA319"/>
      <c r="IDB319"/>
      <c r="IDC319"/>
      <c r="IDD319"/>
      <c r="IDE319"/>
      <c r="IDF319"/>
      <c r="IDG319"/>
      <c r="IDH319"/>
      <c r="IDI319"/>
      <c r="IDJ319"/>
      <c r="IDK319"/>
      <c r="IDL319"/>
      <c r="IDM319"/>
      <c r="IDN319"/>
      <c r="IDO319"/>
      <c r="IDP319"/>
      <c r="IDQ319"/>
      <c r="IDR319"/>
      <c r="IDS319"/>
      <c r="IDT319"/>
      <c r="IDU319"/>
      <c r="IDV319"/>
      <c r="IDW319"/>
      <c r="IDX319"/>
      <c r="IDY319"/>
      <c r="IDZ319"/>
      <c r="IEA319"/>
      <c r="IEB319"/>
      <c r="IEC319"/>
      <c r="IED319"/>
      <c r="IEE319"/>
      <c r="IEF319"/>
      <c r="IEG319"/>
      <c r="IEH319"/>
      <c r="IEI319"/>
      <c r="IEJ319"/>
      <c r="IEK319"/>
      <c r="IEL319"/>
      <c r="IEM319"/>
      <c r="IEN319"/>
      <c r="IEO319"/>
      <c r="IEP319"/>
      <c r="IEQ319"/>
      <c r="IER319"/>
      <c r="IES319"/>
      <c r="IET319"/>
      <c r="IEU319"/>
      <c r="IEV319"/>
      <c r="IEW319"/>
      <c r="IEX319"/>
      <c r="IEY319"/>
      <c r="IEZ319"/>
      <c r="IFA319"/>
      <c r="IFB319"/>
      <c r="IFC319"/>
      <c r="IFD319"/>
      <c r="IFE319"/>
      <c r="IFF319"/>
      <c r="IFG319"/>
      <c r="IFH319"/>
      <c r="IFI319"/>
      <c r="IFJ319"/>
      <c r="IFK319"/>
      <c r="IFL319"/>
      <c r="IFM319"/>
      <c r="IFN319"/>
      <c r="IFO319"/>
      <c r="IFP319"/>
      <c r="IFQ319"/>
      <c r="IFR319"/>
      <c r="IFS319"/>
      <c r="IFT319"/>
      <c r="IFU319"/>
      <c r="IFV319"/>
      <c r="IFW319"/>
      <c r="IFX319"/>
      <c r="IFY319"/>
      <c r="IFZ319"/>
      <c r="IGA319"/>
      <c r="IGB319"/>
      <c r="IGC319"/>
      <c r="IGD319"/>
      <c r="IGE319"/>
      <c r="IGF319"/>
      <c r="IGG319"/>
      <c r="IGH319"/>
      <c r="IGI319"/>
      <c r="IGJ319"/>
      <c r="IGK319"/>
      <c r="IGL319"/>
      <c r="IGM319"/>
      <c r="IGN319"/>
      <c r="IGO319"/>
      <c r="IGP319"/>
      <c r="IGQ319"/>
      <c r="IGR319"/>
      <c r="IGS319"/>
      <c r="IGT319"/>
      <c r="IGU319"/>
      <c r="IGV319"/>
      <c r="IGW319"/>
      <c r="IGX319"/>
      <c r="IGY319"/>
      <c r="IGZ319"/>
      <c r="IHA319"/>
      <c r="IHB319"/>
      <c r="IHC319"/>
      <c r="IHD319"/>
      <c r="IHE319"/>
      <c r="IHF319"/>
      <c r="IHG319"/>
      <c r="IHH319"/>
      <c r="IHI319"/>
      <c r="IHJ319"/>
      <c r="IHK319"/>
      <c r="IHL319"/>
      <c r="IHM319"/>
      <c r="IHN319"/>
      <c r="IHO319"/>
      <c r="IHP319"/>
      <c r="IHQ319"/>
      <c r="IHR319"/>
      <c r="IHS319"/>
      <c r="IHT319"/>
      <c r="IHU319"/>
      <c r="IHV319"/>
      <c r="IHW319"/>
      <c r="IHX319"/>
      <c r="IHY319"/>
      <c r="IHZ319"/>
      <c r="IIA319"/>
      <c r="IIB319"/>
      <c r="IIC319"/>
      <c r="IID319"/>
      <c r="IIE319"/>
      <c r="IIF319"/>
      <c r="IIG319"/>
      <c r="IIH319"/>
      <c r="III319"/>
      <c r="IIJ319"/>
      <c r="IIK319"/>
      <c r="IIL319"/>
      <c r="IIM319"/>
      <c r="IIN319"/>
      <c r="IIO319"/>
      <c r="IIP319"/>
      <c r="IIQ319"/>
      <c r="IIR319"/>
      <c r="IIS319"/>
      <c r="IIT319"/>
      <c r="IIU319"/>
      <c r="IIV319"/>
      <c r="IIW319"/>
      <c r="IIX319"/>
      <c r="IIY319"/>
      <c r="IIZ319"/>
      <c r="IJA319"/>
      <c r="IJB319"/>
      <c r="IJC319"/>
      <c r="IJD319"/>
      <c r="IJE319"/>
      <c r="IJF319"/>
      <c r="IJG319"/>
      <c r="IJH319"/>
      <c r="IJI319"/>
      <c r="IJJ319"/>
      <c r="IJK319"/>
      <c r="IJL319"/>
      <c r="IJM319"/>
      <c r="IJN319"/>
      <c r="IJO319"/>
      <c r="IJP319"/>
      <c r="IJQ319"/>
      <c r="IJR319"/>
      <c r="IJS319"/>
      <c r="IJT319"/>
      <c r="IJU319"/>
      <c r="IJV319"/>
      <c r="IJW319"/>
      <c r="IJX319"/>
      <c r="IJY319"/>
      <c r="IJZ319"/>
      <c r="IKA319"/>
      <c r="IKB319"/>
      <c r="IKC319"/>
      <c r="IKD319"/>
      <c r="IKE319"/>
      <c r="IKF319"/>
      <c r="IKG319"/>
      <c r="IKH319"/>
      <c r="IKI319"/>
      <c r="IKJ319"/>
      <c r="IKK319"/>
      <c r="IKL319"/>
      <c r="IKM319"/>
      <c r="IKN319"/>
      <c r="IKO319"/>
      <c r="IKP319"/>
      <c r="IKQ319"/>
      <c r="IKR319"/>
      <c r="IKS319"/>
      <c r="IKT319"/>
      <c r="IKU319"/>
      <c r="IKV319"/>
      <c r="IKW319"/>
      <c r="IKX319"/>
      <c r="IKY319"/>
      <c r="IKZ319"/>
      <c r="ILA319"/>
      <c r="ILB319"/>
      <c r="ILC319"/>
      <c r="ILD319"/>
      <c r="ILE319"/>
      <c r="ILF319"/>
      <c r="ILG319"/>
      <c r="ILH319"/>
      <c r="ILI319"/>
      <c r="ILJ319"/>
      <c r="ILK319"/>
      <c r="ILL319"/>
      <c r="ILM319"/>
      <c r="ILN319"/>
      <c r="ILO319"/>
      <c r="ILP319"/>
      <c r="ILQ319"/>
      <c r="ILR319"/>
      <c r="ILS319"/>
      <c r="ILT319"/>
      <c r="ILU319"/>
      <c r="ILV319"/>
      <c r="ILW319"/>
      <c r="ILX319"/>
      <c r="ILY319"/>
      <c r="ILZ319"/>
      <c r="IMA319"/>
      <c r="IMB319"/>
      <c r="IMC319"/>
      <c r="IMD319"/>
      <c r="IME319"/>
      <c r="IMF319"/>
      <c r="IMG319"/>
      <c r="IMH319"/>
      <c r="IMI319"/>
      <c r="IMJ319"/>
      <c r="IMK319"/>
      <c r="IML319"/>
      <c r="IMM319"/>
      <c r="IMN319"/>
      <c r="IMO319"/>
      <c r="IMP319"/>
      <c r="IMQ319"/>
      <c r="IMR319"/>
      <c r="IMS319"/>
      <c r="IMT319"/>
      <c r="IMU319"/>
      <c r="IMV319"/>
      <c r="IMW319"/>
      <c r="IMX319"/>
      <c r="IMY319"/>
      <c r="IMZ319"/>
      <c r="INA319"/>
      <c r="INB319"/>
      <c r="INC319"/>
      <c r="IND319"/>
      <c r="INE319"/>
      <c r="INF319"/>
      <c r="ING319"/>
      <c r="INH319"/>
      <c r="INI319"/>
      <c r="INJ319"/>
      <c r="INK319"/>
      <c r="INL319"/>
      <c r="INM319"/>
      <c r="INN319"/>
      <c r="INO319"/>
      <c r="INP319"/>
      <c r="INQ319"/>
      <c r="INR319"/>
      <c r="INS319"/>
      <c r="INT319"/>
      <c r="INU319"/>
      <c r="INV319"/>
      <c r="INW319"/>
      <c r="INX319"/>
      <c r="INY319"/>
      <c r="INZ319"/>
      <c r="IOA319"/>
      <c r="IOB319"/>
      <c r="IOC319"/>
      <c r="IOD319"/>
      <c r="IOE319"/>
      <c r="IOF319"/>
      <c r="IOG319"/>
      <c r="IOH319"/>
      <c r="IOI319"/>
      <c r="IOJ319"/>
      <c r="IOK319"/>
      <c r="IOL319"/>
      <c r="IOM319"/>
      <c r="ION319"/>
      <c r="IOO319"/>
      <c r="IOP319"/>
      <c r="IOQ319"/>
      <c r="IOR319"/>
      <c r="IOS319"/>
      <c r="IOT319"/>
      <c r="IOU319"/>
      <c r="IOV319"/>
      <c r="IOW319"/>
      <c r="IOX319"/>
      <c r="IOY319"/>
      <c r="IOZ319"/>
      <c r="IPA319"/>
      <c r="IPB319"/>
      <c r="IPC319"/>
      <c r="IPD319"/>
      <c r="IPE319"/>
      <c r="IPF319"/>
      <c r="IPG319"/>
      <c r="IPH319"/>
      <c r="IPI319"/>
      <c r="IPJ319"/>
      <c r="IPK319"/>
      <c r="IPL319"/>
      <c r="IPM319"/>
      <c r="IPN319"/>
      <c r="IPO319"/>
      <c r="IPP319"/>
      <c r="IPQ319"/>
      <c r="IPR319"/>
      <c r="IPS319"/>
      <c r="IPT319"/>
      <c r="IPU319"/>
      <c r="IPV319"/>
      <c r="IPW319"/>
      <c r="IPX319"/>
      <c r="IPY319"/>
      <c r="IPZ319"/>
      <c r="IQA319"/>
      <c r="IQB319"/>
      <c r="IQC319"/>
      <c r="IQD319"/>
      <c r="IQE319"/>
      <c r="IQF319"/>
      <c r="IQG319"/>
      <c r="IQH319"/>
      <c r="IQI319"/>
      <c r="IQJ319"/>
      <c r="IQK319"/>
      <c r="IQL319"/>
      <c r="IQM319"/>
      <c r="IQN319"/>
      <c r="IQO319"/>
      <c r="IQP319"/>
      <c r="IQQ319"/>
      <c r="IQR319"/>
      <c r="IQS319"/>
      <c r="IQT319"/>
      <c r="IQU319"/>
      <c r="IQV319"/>
      <c r="IQW319"/>
      <c r="IQX319"/>
      <c r="IQY319"/>
      <c r="IQZ319"/>
      <c r="IRA319"/>
      <c r="IRB319"/>
      <c r="IRC319"/>
      <c r="IRD319"/>
      <c r="IRE319"/>
      <c r="IRF319"/>
      <c r="IRG319"/>
      <c r="IRH319"/>
      <c r="IRI319"/>
      <c r="IRJ319"/>
      <c r="IRK319"/>
      <c r="IRL319"/>
      <c r="IRM319"/>
      <c r="IRN319"/>
      <c r="IRO319"/>
      <c r="IRP319"/>
      <c r="IRQ319"/>
      <c r="IRR319"/>
      <c r="IRS319"/>
      <c r="IRT319"/>
      <c r="IRU319"/>
      <c r="IRV319"/>
      <c r="IRW319"/>
      <c r="IRX319"/>
      <c r="IRY319"/>
      <c r="IRZ319"/>
      <c r="ISA319"/>
      <c r="ISB319"/>
      <c r="ISC319"/>
      <c r="ISD319"/>
      <c r="ISE319"/>
      <c r="ISF319"/>
      <c r="ISG319"/>
      <c r="ISH319"/>
      <c r="ISI319"/>
      <c r="ISJ319"/>
      <c r="ISK319"/>
      <c r="ISL319"/>
      <c r="ISM319"/>
      <c r="ISN319"/>
      <c r="ISO319"/>
      <c r="ISP319"/>
      <c r="ISQ319"/>
      <c r="ISR319"/>
      <c r="ISS319"/>
      <c r="IST319"/>
      <c r="ISU319"/>
      <c r="ISV319"/>
      <c r="ISW319"/>
      <c r="ISX319"/>
      <c r="ISY319"/>
      <c r="ISZ319"/>
      <c r="ITA319"/>
      <c r="ITB319"/>
      <c r="ITC319"/>
      <c r="ITD319"/>
      <c r="ITE319"/>
      <c r="ITF319"/>
      <c r="ITG319"/>
      <c r="ITH319"/>
      <c r="ITI319"/>
      <c r="ITJ319"/>
      <c r="ITK319"/>
      <c r="ITL319"/>
      <c r="ITM319"/>
      <c r="ITN319"/>
      <c r="ITO319"/>
      <c r="ITP319"/>
      <c r="ITQ319"/>
      <c r="ITR319"/>
      <c r="ITS319"/>
      <c r="ITT319"/>
      <c r="ITU319"/>
      <c r="ITV319"/>
      <c r="ITW319"/>
      <c r="ITX319"/>
      <c r="ITY319"/>
      <c r="ITZ319"/>
      <c r="IUA319"/>
      <c r="IUB319"/>
      <c r="IUC319"/>
      <c r="IUD319"/>
      <c r="IUE319"/>
      <c r="IUF319"/>
      <c r="IUG319"/>
      <c r="IUH319"/>
      <c r="IUI319"/>
      <c r="IUJ319"/>
      <c r="IUK319"/>
      <c r="IUL319"/>
      <c r="IUM319"/>
      <c r="IUN319"/>
      <c r="IUO319"/>
      <c r="IUP319"/>
      <c r="IUQ319"/>
      <c r="IUR319"/>
      <c r="IUS319"/>
      <c r="IUT319"/>
      <c r="IUU319"/>
      <c r="IUV319"/>
      <c r="IUW319"/>
      <c r="IUX319"/>
      <c r="IUY319"/>
      <c r="IUZ319"/>
      <c r="IVA319"/>
      <c r="IVB319"/>
      <c r="IVC319"/>
      <c r="IVD319"/>
      <c r="IVE319"/>
      <c r="IVF319"/>
      <c r="IVG319"/>
      <c r="IVH319"/>
      <c r="IVI319"/>
      <c r="IVJ319"/>
      <c r="IVK319"/>
      <c r="IVL319"/>
      <c r="IVM319"/>
      <c r="IVN319"/>
      <c r="IVO319"/>
      <c r="IVP319"/>
      <c r="IVQ319"/>
      <c r="IVR319"/>
      <c r="IVS319"/>
      <c r="IVT319"/>
      <c r="IVU319"/>
      <c r="IVV319"/>
      <c r="IVW319"/>
      <c r="IVX319"/>
      <c r="IVY319"/>
      <c r="IVZ319"/>
      <c r="IWA319"/>
      <c r="IWB319"/>
      <c r="IWC319"/>
      <c r="IWD319"/>
      <c r="IWE319"/>
      <c r="IWF319"/>
      <c r="IWG319"/>
      <c r="IWH319"/>
      <c r="IWI319"/>
      <c r="IWJ319"/>
      <c r="IWK319"/>
      <c r="IWL319"/>
      <c r="IWM319"/>
      <c r="IWN319"/>
      <c r="IWO319"/>
      <c r="IWP319"/>
      <c r="IWQ319"/>
      <c r="IWR319"/>
      <c r="IWS319"/>
      <c r="IWT319"/>
      <c r="IWU319"/>
      <c r="IWV319"/>
      <c r="IWW319"/>
      <c r="IWX319"/>
      <c r="IWY319"/>
      <c r="IWZ319"/>
      <c r="IXA319"/>
      <c r="IXB319"/>
      <c r="IXC319"/>
      <c r="IXD319"/>
      <c r="IXE319"/>
      <c r="IXF319"/>
      <c r="IXG319"/>
      <c r="IXH319"/>
      <c r="IXI319"/>
      <c r="IXJ319"/>
      <c r="IXK319"/>
      <c r="IXL319"/>
      <c r="IXM319"/>
      <c r="IXN319"/>
      <c r="IXO319"/>
      <c r="IXP319"/>
      <c r="IXQ319"/>
      <c r="IXR319"/>
      <c r="IXS319"/>
      <c r="IXT319"/>
      <c r="IXU319"/>
      <c r="IXV319"/>
      <c r="IXW319"/>
      <c r="IXX319"/>
      <c r="IXY319"/>
      <c r="IXZ319"/>
      <c r="IYA319"/>
      <c r="IYB319"/>
      <c r="IYC319"/>
      <c r="IYD319"/>
      <c r="IYE319"/>
      <c r="IYF319"/>
      <c r="IYG319"/>
      <c r="IYH319"/>
      <c r="IYI319"/>
      <c r="IYJ319"/>
      <c r="IYK319"/>
      <c r="IYL319"/>
      <c r="IYM319"/>
      <c r="IYN319"/>
      <c r="IYO319"/>
      <c r="IYP319"/>
      <c r="IYQ319"/>
      <c r="IYR319"/>
      <c r="IYS319"/>
      <c r="IYT319"/>
      <c r="IYU319"/>
      <c r="IYV319"/>
      <c r="IYW319"/>
      <c r="IYX319"/>
      <c r="IYY319"/>
      <c r="IYZ319"/>
      <c r="IZA319"/>
      <c r="IZB319"/>
      <c r="IZC319"/>
      <c r="IZD319"/>
      <c r="IZE319"/>
      <c r="IZF319"/>
      <c r="IZG319"/>
      <c r="IZH319"/>
      <c r="IZI319"/>
      <c r="IZJ319"/>
      <c r="IZK319"/>
      <c r="IZL319"/>
      <c r="IZM319"/>
      <c r="IZN319"/>
      <c r="IZO319"/>
      <c r="IZP319"/>
      <c r="IZQ319"/>
      <c r="IZR319"/>
      <c r="IZS319"/>
      <c r="IZT319"/>
      <c r="IZU319"/>
      <c r="IZV319"/>
      <c r="IZW319"/>
      <c r="IZX319"/>
      <c r="IZY319"/>
      <c r="IZZ319"/>
      <c r="JAA319"/>
      <c r="JAB319"/>
      <c r="JAC319"/>
      <c r="JAD319"/>
      <c r="JAE319"/>
      <c r="JAF319"/>
      <c r="JAG319"/>
      <c r="JAH319"/>
      <c r="JAI319"/>
      <c r="JAJ319"/>
      <c r="JAK319"/>
      <c r="JAL319"/>
      <c r="JAM319"/>
      <c r="JAN319"/>
      <c r="JAO319"/>
      <c r="JAP319"/>
      <c r="JAQ319"/>
      <c r="JAR319"/>
      <c r="JAS319"/>
      <c r="JAT319"/>
      <c r="JAU319"/>
      <c r="JAV319"/>
      <c r="JAW319"/>
      <c r="JAX319"/>
      <c r="JAY319"/>
      <c r="JAZ319"/>
      <c r="JBA319"/>
      <c r="JBB319"/>
      <c r="JBC319"/>
      <c r="JBD319"/>
      <c r="JBE319"/>
      <c r="JBF319"/>
      <c r="JBG319"/>
      <c r="JBH319"/>
      <c r="JBI319"/>
      <c r="JBJ319"/>
      <c r="JBK319"/>
      <c r="JBL319"/>
      <c r="JBM319"/>
      <c r="JBN319"/>
      <c r="JBO319"/>
      <c r="JBP319"/>
      <c r="JBQ319"/>
      <c r="JBR319"/>
      <c r="JBS319"/>
      <c r="JBT319"/>
      <c r="JBU319"/>
      <c r="JBV319"/>
      <c r="JBW319"/>
      <c r="JBX319"/>
      <c r="JBY319"/>
      <c r="JBZ319"/>
      <c r="JCA319"/>
      <c r="JCB319"/>
      <c r="JCC319"/>
      <c r="JCD319"/>
      <c r="JCE319"/>
      <c r="JCF319"/>
      <c r="JCG319"/>
      <c r="JCH319"/>
      <c r="JCI319"/>
      <c r="JCJ319"/>
      <c r="JCK319"/>
      <c r="JCL319"/>
      <c r="JCM319"/>
      <c r="JCN319"/>
      <c r="JCO319"/>
      <c r="JCP319"/>
      <c r="JCQ319"/>
      <c r="JCR319"/>
      <c r="JCS319"/>
      <c r="JCT319"/>
      <c r="JCU319"/>
      <c r="JCV319"/>
      <c r="JCW319"/>
      <c r="JCX319"/>
      <c r="JCY319"/>
      <c r="JCZ319"/>
      <c r="JDA319"/>
      <c r="JDB319"/>
      <c r="JDC319"/>
      <c r="JDD319"/>
      <c r="JDE319"/>
      <c r="JDF319"/>
      <c r="JDG319"/>
      <c r="JDH319"/>
      <c r="JDI319"/>
      <c r="JDJ319"/>
      <c r="JDK319"/>
      <c r="JDL319"/>
      <c r="JDM319"/>
      <c r="JDN319"/>
      <c r="JDO319"/>
      <c r="JDP319"/>
      <c r="JDQ319"/>
      <c r="JDR319"/>
      <c r="JDS319"/>
      <c r="JDT319"/>
      <c r="JDU319"/>
      <c r="JDV319"/>
      <c r="JDW319"/>
      <c r="JDX319"/>
      <c r="JDY319"/>
      <c r="JDZ319"/>
      <c r="JEA319"/>
      <c r="JEB319"/>
      <c r="JEC319"/>
      <c r="JED319"/>
      <c r="JEE319"/>
      <c r="JEF319"/>
      <c r="JEG319"/>
      <c r="JEH319"/>
      <c r="JEI319"/>
      <c r="JEJ319"/>
      <c r="JEK319"/>
      <c r="JEL319"/>
      <c r="JEM319"/>
      <c r="JEN319"/>
      <c r="JEO319"/>
      <c r="JEP319"/>
      <c r="JEQ319"/>
      <c r="JER319"/>
      <c r="JES319"/>
      <c r="JET319"/>
      <c r="JEU319"/>
      <c r="JEV319"/>
      <c r="JEW319"/>
      <c r="JEX319"/>
      <c r="JEY319"/>
      <c r="JEZ319"/>
      <c r="JFA319"/>
      <c r="JFB319"/>
      <c r="JFC319"/>
      <c r="JFD319"/>
      <c r="JFE319"/>
      <c r="JFF319"/>
      <c r="JFG319"/>
      <c r="JFH319"/>
      <c r="JFI319"/>
      <c r="JFJ319"/>
      <c r="JFK319"/>
      <c r="JFL319"/>
      <c r="JFM319"/>
      <c r="JFN319"/>
      <c r="JFO319"/>
      <c r="JFP319"/>
      <c r="JFQ319"/>
      <c r="JFR319"/>
      <c r="JFS319"/>
      <c r="JFT319"/>
      <c r="JFU319"/>
      <c r="JFV319"/>
      <c r="JFW319"/>
      <c r="JFX319"/>
      <c r="JFY319"/>
      <c r="JFZ319"/>
      <c r="JGA319"/>
      <c r="JGB319"/>
      <c r="JGC319"/>
      <c r="JGD319"/>
      <c r="JGE319"/>
      <c r="JGF319"/>
      <c r="JGG319"/>
      <c r="JGH319"/>
      <c r="JGI319"/>
      <c r="JGJ319"/>
      <c r="JGK319"/>
      <c r="JGL319"/>
      <c r="JGM319"/>
      <c r="JGN319"/>
      <c r="JGO319"/>
      <c r="JGP319"/>
      <c r="JGQ319"/>
      <c r="JGR319"/>
      <c r="JGS319"/>
      <c r="JGT319"/>
      <c r="JGU319"/>
      <c r="JGV319"/>
      <c r="JGW319"/>
      <c r="JGX319"/>
      <c r="JGY319"/>
      <c r="JGZ319"/>
      <c r="JHA319"/>
      <c r="JHB319"/>
      <c r="JHC319"/>
      <c r="JHD319"/>
      <c r="JHE319"/>
      <c r="JHF319"/>
      <c r="JHG319"/>
      <c r="JHH319"/>
      <c r="JHI319"/>
      <c r="JHJ319"/>
      <c r="JHK319"/>
      <c r="JHL319"/>
      <c r="JHM319"/>
      <c r="JHN319"/>
      <c r="JHO319"/>
      <c r="JHP319"/>
      <c r="JHQ319"/>
      <c r="JHR319"/>
      <c r="JHS319"/>
      <c r="JHT319"/>
      <c r="JHU319"/>
      <c r="JHV319"/>
      <c r="JHW319"/>
      <c r="JHX319"/>
      <c r="JHY319"/>
      <c r="JHZ319"/>
      <c r="JIA319"/>
      <c r="JIB319"/>
      <c r="JIC319"/>
      <c r="JID319"/>
      <c r="JIE319"/>
      <c r="JIF319"/>
      <c r="JIG319"/>
      <c r="JIH319"/>
      <c r="JII319"/>
      <c r="JIJ319"/>
      <c r="JIK319"/>
      <c r="JIL319"/>
      <c r="JIM319"/>
      <c r="JIN319"/>
      <c r="JIO319"/>
      <c r="JIP319"/>
      <c r="JIQ319"/>
      <c r="JIR319"/>
      <c r="JIS319"/>
      <c r="JIT319"/>
      <c r="JIU319"/>
      <c r="JIV319"/>
      <c r="JIW319"/>
      <c r="JIX319"/>
      <c r="JIY319"/>
      <c r="JIZ319"/>
      <c r="JJA319"/>
      <c r="JJB319"/>
      <c r="JJC319"/>
      <c r="JJD319"/>
      <c r="JJE319"/>
      <c r="JJF319"/>
      <c r="JJG319"/>
      <c r="JJH319"/>
      <c r="JJI319"/>
      <c r="JJJ319"/>
      <c r="JJK319"/>
      <c r="JJL319"/>
      <c r="JJM319"/>
      <c r="JJN319"/>
      <c r="JJO319"/>
      <c r="JJP319"/>
      <c r="JJQ319"/>
      <c r="JJR319"/>
      <c r="JJS319"/>
      <c r="JJT319"/>
      <c r="JJU319"/>
      <c r="JJV319"/>
      <c r="JJW319"/>
      <c r="JJX319"/>
      <c r="JJY319"/>
      <c r="JJZ319"/>
      <c r="JKA319"/>
      <c r="JKB319"/>
      <c r="JKC319"/>
      <c r="JKD319"/>
      <c r="JKE319"/>
      <c r="JKF319"/>
      <c r="JKG319"/>
      <c r="JKH319"/>
      <c r="JKI319"/>
      <c r="JKJ319"/>
      <c r="JKK319"/>
      <c r="JKL319"/>
      <c r="JKM319"/>
      <c r="JKN319"/>
      <c r="JKO319"/>
      <c r="JKP319"/>
      <c r="JKQ319"/>
      <c r="JKR319"/>
      <c r="JKS319"/>
      <c r="JKT319"/>
      <c r="JKU319"/>
      <c r="JKV319"/>
      <c r="JKW319"/>
      <c r="JKX319"/>
      <c r="JKY319"/>
      <c r="JKZ319"/>
      <c r="JLA319"/>
      <c r="JLB319"/>
      <c r="JLC319"/>
      <c r="JLD319"/>
      <c r="JLE319"/>
      <c r="JLF319"/>
      <c r="JLG319"/>
      <c r="JLH319"/>
      <c r="JLI319"/>
      <c r="JLJ319"/>
      <c r="JLK319"/>
      <c r="JLL319"/>
      <c r="JLM319"/>
      <c r="JLN319"/>
      <c r="JLO319"/>
      <c r="JLP319"/>
      <c r="JLQ319"/>
      <c r="JLR319"/>
      <c r="JLS319"/>
      <c r="JLT319"/>
      <c r="JLU319"/>
      <c r="JLV319"/>
      <c r="JLW319"/>
      <c r="JLX319"/>
      <c r="JLY319"/>
      <c r="JLZ319"/>
      <c r="JMA319"/>
      <c r="JMB319"/>
      <c r="JMC319"/>
      <c r="JMD319"/>
      <c r="JME319"/>
      <c r="JMF319"/>
      <c r="JMG319"/>
      <c r="JMH319"/>
      <c r="JMI319"/>
      <c r="JMJ319"/>
      <c r="JMK319"/>
      <c r="JML319"/>
      <c r="JMM319"/>
      <c r="JMN319"/>
      <c r="JMO319"/>
      <c r="JMP319"/>
      <c r="JMQ319"/>
      <c r="JMR319"/>
      <c r="JMS319"/>
      <c r="JMT319"/>
      <c r="JMU319"/>
      <c r="JMV319"/>
      <c r="JMW319"/>
      <c r="JMX319"/>
      <c r="JMY319"/>
      <c r="JMZ319"/>
      <c r="JNA319"/>
      <c r="JNB319"/>
      <c r="JNC319"/>
      <c r="JND319"/>
      <c r="JNE319"/>
      <c r="JNF319"/>
      <c r="JNG319"/>
      <c r="JNH319"/>
      <c r="JNI319"/>
      <c r="JNJ319"/>
      <c r="JNK319"/>
      <c r="JNL319"/>
      <c r="JNM319"/>
      <c r="JNN319"/>
      <c r="JNO319"/>
      <c r="JNP319"/>
      <c r="JNQ319"/>
      <c r="JNR319"/>
      <c r="JNS319"/>
      <c r="JNT319"/>
      <c r="JNU319"/>
      <c r="JNV319"/>
      <c r="JNW319"/>
      <c r="JNX319"/>
      <c r="JNY319"/>
      <c r="JNZ319"/>
      <c r="JOA319"/>
      <c r="JOB319"/>
      <c r="JOC319"/>
      <c r="JOD319"/>
      <c r="JOE319"/>
      <c r="JOF319"/>
      <c r="JOG319"/>
      <c r="JOH319"/>
      <c r="JOI319"/>
      <c r="JOJ319"/>
      <c r="JOK319"/>
      <c r="JOL319"/>
      <c r="JOM319"/>
      <c r="JON319"/>
      <c r="JOO319"/>
      <c r="JOP319"/>
      <c r="JOQ319"/>
      <c r="JOR319"/>
      <c r="JOS319"/>
      <c r="JOT319"/>
      <c r="JOU319"/>
      <c r="JOV319"/>
      <c r="JOW319"/>
      <c r="JOX319"/>
      <c r="JOY319"/>
      <c r="JOZ319"/>
      <c r="JPA319"/>
      <c r="JPB319"/>
      <c r="JPC319"/>
      <c r="JPD319"/>
      <c r="JPE319"/>
      <c r="JPF319"/>
      <c r="JPG319"/>
      <c r="JPH319"/>
      <c r="JPI319"/>
      <c r="JPJ319"/>
      <c r="JPK319"/>
      <c r="JPL319"/>
      <c r="JPM319"/>
      <c r="JPN319"/>
      <c r="JPO319"/>
      <c r="JPP319"/>
      <c r="JPQ319"/>
      <c r="JPR319"/>
      <c r="JPS319"/>
      <c r="JPT319"/>
      <c r="JPU319"/>
      <c r="JPV319"/>
      <c r="JPW319"/>
      <c r="JPX319"/>
      <c r="JPY319"/>
      <c r="JPZ319"/>
      <c r="JQA319"/>
      <c r="JQB319"/>
      <c r="JQC319"/>
      <c r="JQD319"/>
      <c r="JQE319"/>
      <c r="JQF319"/>
      <c r="JQG319"/>
      <c r="JQH319"/>
      <c r="JQI319"/>
      <c r="JQJ319"/>
      <c r="JQK319"/>
      <c r="JQL319"/>
      <c r="JQM319"/>
      <c r="JQN319"/>
      <c r="JQO319"/>
      <c r="JQP319"/>
      <c r="JQQ319"/>
      <c r="JQR319"/>
      <c r="JQS319"/>
      <c r="JQT319"/>
      <c r="JQU319"/>
      <c r="JQV319"/>
      <c r="JQW319"/>
      <c r="JQX319"/>
      <c r="JQY319"/>
      <c r="JQZ319"/>
      <c r="JRA319"/>
      <c r="JRB319"/>
      <c r="JRC319"/>
      <c r="JRD319"/>
      <c r="JRE319"/>
      <c r="JRF319"/>
      <c r="JRG319"/>
      <c r="JRH319"/>
      <c r="JRI319"/>
      <c r="JRJ319"/>
      <c r="JRK319"/>
      <c r="JRL319"/>
      <c r="JRM319"/>
      <c r="JRN319"/>
      <c r="JRO319"/>
      <c r="JRP319"/>
      <c r="JRQ319"/>
      <c r="JRR319"/>
      <c r="JRS319"/>
      <c r="JRT319"/>
      <c r="JRU319"/>
      <c r="JRV319"/>
      <c r="JRW319"/>
      <c r="JRX319"/>
      <c r="JRY319"/>
      <c r="JRZ319"/>
      <c r="JSA319"/>
      <c r="JSB319"/>
      <c r="JSC319"/>
      <c r="JSD319"/>
      <c r="JSE319"/>
      <c r="JSF319"/>
      <c r="JSG319"/>
      <c r="JSH319"/>
      <c r="JSI319"/>
      <c r="JSJ319"/>
      <c r="JSK319"/>
      <c r="JSL319"/>
      <c r="JSM319"/>
      <c r="JSN319"/>
      <c r="JSO319"/>
      <c r="JSP319"/>
      <c r="JSQ319"/>
      <c r="JSR319"/>
      <c r="JSS319"/>
      <c r="JST319"/>
      <c r="JSU319"/>
      <c r="JSV319"/>
      <c r="JSW319"/>
      <c r="JSX319"/>
      <c r="JSY319"/>
      <c r="JSZ319"/>
      <c r="JTA319"/>
      <c r="JTB319"/>
      <c r="JTC319"/>
      <c r="JTD319"/>
      <c r="JTE319"/>
      <c r="JTF319"/>
      <c r="JTG319"/>
      <c r="JTH319"/>
      <c r="JTI319"/>
      <c r="JTJ319"/>
      <c r="JTK319"/>
      <c r="JTL319"/>
      <c r="JTM319"/>
      <c r="JTN319"/>
      <c r="JTO319"/>
      <c r="JTP319"/>
      <c r="JTQ319"/>
      <c r="JTR319"/>
      <c r="JTS319"/>
      <c r="JTT319"/>
      <c r="JTU319"/>
      <c r="JTV319"/>
      <c r="JTW319"/>
      <c r="JTX319"/>
      <c r="JTY319"/>
      <c r="JTZ319"/>
      <c r="JUA319"/>
      <c r="JUB319"/>
      <c r="JUC319"/>
      <c r="JUD319"/>
      <c r="JUE319"/>
      <c r="JUF319"/>
      <c r="JUG319"/>
      <c r="JUH319"/>
      <c r="JUI319"/>
      <c r="JUJ319"/>
      <c r="JUK319"/>
      <c r="JUL319"/>
      <c r="JUM319"/>
      <c r="JUN319"/>
      <c r="JUO319"/>
      <c r="JUP319"/>
      <c r="JUQ319"/>
      <c r="JUR319"/>
      <c r="JUS319"/>
      <c r="JUT319"/>
      <c r="JUU319"/>
      <c r="JUV319"/>
      <c r="JUW319"/>
      <c r="JUX319"/>
      <c r="JUY319"/>
      <c r="JUZ319"/>
      <c r="JVA319"/>
      <c r="JVB319"/>
      <c r="JVC319"/>
      <c r="JVD319"/>
      <c r="JVE319"/>
      <c r="JVF319"/>
      <c r="JVG319"/>
      <c r="JVH319"/>
      <c r="JVI319"/>
      <c r="JVJ319"/>
      <c r="JVK319"/>
      <c r="JVL319"/>
      <c r="JVM319"/>
      <c r="JVN319"/>
      <c r="JVO319"/>
      <c r="JVP319"/>
      <c r="JVQ319"/>
      <c r="JVR319"/>
      <c r="JVS319"/>
      <c r="JVT319"/>
      <c r="JVU319"/>
      <c r="JVV319"/>
      <c r="JVW319"/>
      <c r="JVX319"/>
      <c r="JVY319"/>
      <c r="JVZ319"/>
      <c r="JWA319"/>
      <c r="JWB319"/>
      <c r="JWC319"/>
      <c r="JWD319"/>
      <c r="JWE319"/>
      <c r="JWF319"/>
      <c r="JWG319"/>
      <c r="JWH319"/>
      <c r="JWI319"/>
      <c r="JWJ319"/>
      <c r="JWK319"/>
      <c r="JWL319"/>
      <c r="JWM319"/>
      <c r="JWN319"/>
      <c r="JWO319"/>
      <c r="JWP319"/>
      <c r="JWQ319"/>
      <c r="JWR319"/>
      <c r="JWS319"/>
      <c r="JWT319"/>
      <c r="JWU319"/>
      <c r="JWV319"/>
      <c r="JWW319"/>
      <c r="JWX319"/>
      <c r="JWY319"/>
      <c r="JWZ319"/>
      <c r="JXA319"/>
      <c r="JXB319"/>
      <c r="JXC319"/>
      <c r="JXD319"/>
      <c r="JXE319"/>
      <c r="JXF319"/>
      <c r="JXG319"/>
      <c r="JXH319"/>
      <c r="JXI319"/>
      <c r="JXJ319"/>
      <c r="JXK319"/>
      <c r="JXL319"/>
      <c r="JXM319"/>
      <c r="JXN319"/>
      <c r="JXO319"/>
      <c r="JXP319"/>
      <c r="JXQ319"/>
      <c r="JXR319"/>
      <c r="JXS319"/>
      <c r="JXT319"/>
      <c r="JXU319"/>
      <c r="JXV319"/>
      <c r="JXW319"/>
      <c r="JXX319"/>
      <c r="JXY319"/>
      <c r="JXZ319"/>
      <c r="JYA319"/>
      <c r="JYB319"/>
      <c r="JYC319"/>
      <c r="JYD319"/>
      <c r="JYE319"/>
      <c r="JYF319"/>
      <c r="JYG319"/>
      <c r="JYH319"/>
      <c r="JYI319"/>
      <c r="JYJ319"/>
      <c r="JYK319"/>
      <c r="JYL319"/>
      <c r="JYM319"/>
      <c r="JYN319"/>
      <c r="JYO319"/>
      <c r="JYP319"/>
      <c r="JYQ319"/>
      <c r="JYR319"/>
      <c r="JYS319"/>
      <c r="JYT319"/>
      <c r="JYU319"/>
      <c r="JYV319"/>
      <c r="JYW319"/>
      <c r="JYX319"/>
      <c r="JYY319"/>
      <c r="JYZ319"/>
      <c r="JZA319"/>
      <c r="JZB319"/>
      <c r="JZC319"/>
      <c r="JZD319"/>
      <c r="JZE319"/>
      <c r="JZF319"/>
      <c r="JZG319"/>
      <c r="JZH319"/>
      <c r="JZI319"/>
      <c r="JZJ319"/>
      <c r="JZK319"/>
      <c r="JZL319"/>
      <c r="JZM319"/>
      <c r="JZN319"/>
      <c r="JZO319"/>
      <c r="JZP319"/>
      <c r="JZQ319"/>
      <c r="JZR319"/>
      <c r="JZS319"/>
      <c r="JZT319"/>
      <c r="JZU319"/>
      <c r="JZV319"/>
      <c r="JZW319"/>
      <c r="JZX319"/>
      <c r="JZY319"/>
      <c r="JZZ319"/>
      <c r="KAA319"/>
      <c r="KAB319"/>
      <c r="KAC319"/>
      <c r="KAD319"/>
      <c r="KAE319"/>
      <c r="KAF319"/>
      <c r="KAG319"/>
      <c r="KAH319"/>
      <c r="KAI319"/>
      <c r="KAJ319"/>
      <c r="KAK319"/>
      <c r="KAL319"/>
      <c r="KAM319"/>
      <c r="KAN319"/>
      <c r="KAO319"/>
      <c r="KAP319"/>
      <c r="KAQ319"/>
      <c r="KAR319"/>
      <c r="KAS319"/>
      <c r="KAT319"/>
      <c r="KAU319"/>
      <c r="KAV319"/>
      <c r="KAW319"/>
      <c r="KAX319"/>
      <c r="KAY319"/>
      <c r="KAZ319"/>
      <c r="KBA319"/>
      <c r="KBB319"/>
      <c r="KBC319"/>
      <c r="KBD319"/>
      <c r="KBE319"/>
      <c r="KBF319"/>
      <c r="KBG319"/>
      <c r="KBH319"/>
      <c r="KBI319"/>
      <c r="KBJ319"/>
      <c r="KBK319"/>
      <c r="KBL319"/>
      <c r="KBM319"/>
      <c r="KBN319"/>
      <c r="KBO319"/>
      <c r="KBP319"/>
      <c r="KBQ319"/>
      <c r="KBR319"/>
      <c r="KBS319"/>
      <c r="KBT319"/>
      <c r="KBU319"/>
      <c r="KBV319"/>
      <c r="KBW319"/>
      <c r="KBX319"/>
      <c r="KBY319"/>
      <c r="KBZ319"/>
      <c r="KCA319"/>
      <c r="KCB319"/>
      <c r="KCC319"/>
      <c r="KCD319"/>
      <c r="KCE319"/>
      <c r="KCF319"/>
      <c r="KCG319"/>
      <c r="KCH319"/>
      <c r="KCI319"/>
      <c r="KCJ319"/>
      <c r="KCK319"/>
      <c r="KCL319"/>
      <c r="KCM319"/>
      <c r="KCN319"/>
      <c r="KCO319"/>
      <c r="KCP319"/>
      <c r="KCQ319"/>
      <c r="KCR319"/>
      <c r="KCS319"/>
      <c r="KCT319"/>
      <c r="KCU319"/>
      <c r="KCV319"/>
      <c r="KCW319"/>
      <c r="KCX319"/>
      <c r="KCY319"/>
      <c r="KCZ319"/>
      <c r="KDA319"/>
      <c r="KDB319"/>
      <c r="KDC319"/>
      <c r="KDD319"/>
      <c r="KDE319"/>
      <c r="KDF319"/>
      <c r="KDG319"/>
      <c r="KDH319"/>
      <c r="KDI319"/>
      <c r="KDJ319"/>
      <c r="KDK319"/>
      <c r="KDL319"/>
      <c r="KDM319"/>
      <c r="KDN319"/>
      <c r="KDO319"/>
      <c r="KDP319"/>
      <c r="KDQ319"/>
      <c r="KDR319"/>
      <c r="KDS319"/>
      <c r="KDT319"/>
      <c r="KDU319"/>
      <c r="KDV319"/>
      <c r="KDW319"/>
      <c r="KDX319"/>
      <c r="KDY319"/>
      <c r="KDZ319"/>
      <c r="KEA319"/>
      <c r="KEB319"/>
      <c r="KEC319"/>
      <c r="KED319"/>
      <c r="KEE319"/>
      <c r="KEF319"/>
      <c r="KEG319"/>
      <c r="KEH319"/>
      <c r="KEI319"/>
      <c r="KEJ319"/>
      <c r="KEK319"/>
      <c r="KEL319"/>
      <c r="KEM319"/>
      <c r="KEN319"/>
      <c r="KEO319"/>
      <c r="KEP319"/>
      <c r="KEQ319"/>
      <c r="KER319"/>
      <c r="KES319"/>
      <c r="KET319"/>
      <c r="KEU319"/>
      <c r="KEV319"/>
      <c r="KEW319"/>
      <c r="KEX319"/>
      <c r="KEY319"/>
      <c r="KEZ319"/>
      <c r="KFA319"/>
      <c r="KFB319"/>
      <c r="KFC319"/>
      <c r="KFD319"/>
      <c r="KFE319"/>
      <c r="KFF319"/>
      <c r="KFG319"/>
      <c r="KFH319"/>
      <c r="KFI319"/>
      <c r="KFJ319"/>
      <c r="KFK319"/>
      <c r="KFL319"/>
      <c r="KFM319"/>
      <c r="KFN319"/>
      <c r="KFO319"/>
      <c r="KFP319"/>
      <c r="KFQ319"/>
      <c r="KFR319"/>
      <c r="KFS319"/>
      <c r="KFT319"/>
      <c r="KFU319"/>
      <c r="KFV319"/>
      <c r="KFW319"/>
      <c r="KFX319"/>
      <c r="KFY319"/>
      <c r="KFZ319"/>
      <c r="KGA319"/>
      <c r="KGB319"/>
      <c r="KGC319"/>
      <c r="KGD319"/>
      <c r="KGE319"/>
      <c r="KGF319"/>
      <c r="KGG319"/>
      <c r="KGH319"/>
      <c r="KGI319"/>
      <c r="KGJ319"/>
      <c r="KGK319"/>
      <c r="KGL319"/>
      <c r="KGM319"/>
      <c r="KGN319"/>
      <c r="KGO319"/>
      <c r="KGP319"/>
      <c r="KGQ319"/>
      <c r="KGR319"/>
      <c r="KGS319"/>
      <c r="KGT319"/>
      <c r="KGU319"/>
      <c r="KGV319"/>
      <c r="KGW319"/>
      <c r="KGX319"/>
      <c r="KGY319"/>
      <c r="KGZ319"/>
      <c r="KHA319"/>
      <c r="KHB319"/>
      <c r="KHC319"/>
      <c r="KHD319"/>
      <c r="KHE319"/>
      <c r="KHF319"/>
      <c r="KHG319"/>
      <c r="KHH319"/>
      <c r="KHI319"/>
      <c r="KHJ319"/>
      <c r="KHK319"/>
      <c r="KHL319"/>
      <c r="KHM319"/>
      <c r="KHN319"/>
      <c r="KHO319"/>
      <c r="KHP319"/>
      <c r="KHQ319"/>
      <c r="KHR319"/>
      <c r="KHS319"/>
      <c r="KHT319"/>
      <c r="KHU319"/>
      <c r="KHV319"/>
      <c r="KHW319"/>
      <c r="KHX319"/>
      <c r="KHY319"/>
      <c r="KHZ319"/>
      <c r="KIA319"/>
      <c r="KIB319"/>
      <c r="KIC319"/>
      <c r="KID319"/>
      <c r="KIE319"/>
      <c r="KIF319"/>
      <c r="KIG319"/>
      <c r="KIH319"/>
      <c r="KII319"/>
      <c r="KIJ319"/>
      <c r="KIK319"/>
      <c r="KIL319"/>
      <c r="KIM319"/>
      <c r="KIN319"/>
      <c r="KIO319"/>
      <c r="KIP319"/>
      <c r="KIQ319"/>
      <c r="KIR319"/>
      <c r="KIS319"/>
      <c r="KIT319"/>
      <c r="KIU319"/>
      <c r="KIV319"/>
      <c r="KIW319"/>
      <c r="KIX319"/>
      <c r="KIY319"/>
      <c r="KIZ319"/>
      <c r="KJA319"/>
      <c r="KJB319"/>
      <c r="KJC319"/>
      <c r="KJD319"/>
      <c r="KJE319"/>
      <c r="KJF319"/>
      <c r="KJG319"/>
      <c r="KJH319"/>
      <c r="KJI319"/>
      <c r="KJJ319"/>
      <c r="KJK319"/>
      <c r="KJL319"/>
      <c r="KJM319"/>
      <c r="KJN319"/>
      <c r="KJO319"/>
      <c r="KJP319"/>
      <c r="KJQ319"/>
      <c r="KJR319"/>
      <c r="KJS319"/>
      <c r="KJT319"/>
      <c r="KJU319"/>
      <c r="KJV319"/>
      <c r="KJW319"/>
      <c r="KJX319"/>
      <c r="KJY319"/>
      <c r="KJZ319"/>
      <c r="KKA319"/>
      <c r="KKB319"/>
      <c r="KKC319"/>
      <c r="KKD319"/>
      <c r="KKE319"/>
      <c r="KKF319"/>
      <c r="KKG319"/>
      <c r="KKH319"/>
      <c r="KKI319"/>
      <c r="KKJ319"/>
      <c r="KKK319"/>
      <c r="KKL319"/>
      <c r="KKM319"/>
      <c r="KKN319"/>
      <c r="KKO319"/>
      <c r="KKP319"/>
      <c r="KKQ319"/>
      <c r="KKR319"/>
      <c r="KKS319"/>
      <c r="KKT319"/>
      <c r="KKU319"/>
      <c r="KKV319"/>
      <c r="KKW319"/>
      <c r="KKX319"/>
      <c r="KKY319"/>
      <c r="KKZ319"/>
      <c r="KLA319"/>
      <c r="KLB319"/>
      <c r="KLC319"/>
      <c r="KLD319"/>
      <c r="KLE319"/>
      <c r="KLF319"/>
      <c r="KLG319"/>
      <c r="KLH319"/>
      <c r="KLI319"/>
      <c r="KLJ319"/>
      <c r="KLK319"/>
      <c r="KLL319"/>
      <c r="KLM319"/>
      <c r="KLN319"/>
      <c r="KLO319"/>
      <c r="KLP319"/>
      <c r="KLQ319"/>
      <c r="KLR319"/>
      <c r="KLS319"/>
      <c r="KLT319"/>
      <c r="KLU319"/>
      <c r="KLV319"/>
      <c r="KLW319"/>
      <c r="KLX319"/>
      <c r="KLY319"/>
      <c r="KLZ319"/>
      <c r="KMA319"/>
      <c r="KMB319"/>
      <c r="KMC319"/>
      <c r="KMD319"/>
      <c r="KME319"/>
      <c r="KMF319"/>
      <c r="KMG319"/>
      <c r="KMH319"/>
      <c r="KMI319"/>
      <c r="KMJ319"/>
      <c r="KMK319"/>
      <c r="KML319"/>
      <c r="KMM319"/>
      <c r="KMN319"/>
      <c r="KMO319"/>
      <c r="KMP319"/>
      <c r="KMQ319"/>
      <c r="KMR319"/>
      <c r="KMS319"/>
      <c r="KMT319"/>
      <c r="KMU319"/>
      <c r="KMV319"/>
      <c r="KMW319"/>
      <c r="KMX319"/>
      <c r="KMY319"/>
      <c r="KMZ319"/>
      <c r="KNA319"/>
      <c r="KNB319"/>
      <c r="KNC319"/>
      <c r="KND319"/>
      <c r="KNE319"/>
      <c r="KNF319"/>
      <c r="KNG319"/>
      <c r="KNH319"/>
      <c r="KNI319"/>
      <c r="KNJ319"/>
      <c r="KNK319"/>
      <c r="KNL319"/>
      <c r="KNM319"/>
      <c r="KNN319"/>
      <c r="KNO319"/>
      <c r="KNP319"/>
      <c r="KNQ319"/>
      <c r="KNR319"/>
      <c r="KNS319"/>
      <c r="KNT319"/>
      <c r="KNU319"/>
      <c r="KNV319"/>
      <c r="KNW319"/>
      <c r="KNX319"/>
      <c r="KNY319"/>
      <c r="KNZ319"/>
      <c r="KOA319"/>
      <c r="KOB319"/>
      <c r="KOC319"/>
      <c r="KOD319"/>
      <c r="KOE319"/>
      <c r="KOF319"/>
      <c r="KOG319"/>
      <c r="KOH319"/>
      <c r="KOI319"/>
      <c r="KOJ319"/>
      <c r="KOK319"/>
      <c r="KOL319"/>
      <c r="KOM319"/>
      <c r="KON319"/>
      <c r="KOO319"/>
      <c r="KOP319"/>
      <c r="KOQ319"/>
      <c r="KOR319"/>
      <c r="KOS319"/>
      <c r="KOT319"/>
      <c r="KOU319"/>
      <c r="KOV319"/>
      <c r="KOW319"/>
      <c r="KOX319"/>
      <c r="KOY319"/>
      <c r="KOZ319"/>
      <c r="KPA319"/>
      <c r="KPB319"/>
      <c r="KPC319"/>
      <c r="KPD319"/>
      <c r="KPE319"/>
      <c r="KPF319"/>
      <c r="KPG319"/>
      <c r="KPH319"/>
      <c r="KPI319"/>
      <c r="KPJ319"/>
      <c r="KPK319"/>
      <c r="KPL319"/>
      <c r="KPM319"/>
      <c r="KPN319"/>
      <c r="KPO319"/>
      <c r="KPP319"/>
      <c r="KPQ319"/>
      <c r="KPR319"/>
      <c r="KPS319"/>
      <c r="KPT319"/>
      <c r="KPU319"/>
      <c r="KPV319"/>
      <c r="KPW319"/>
      <c r="KPX319"/>
      <c r="KPY319"/>
      <c r="KPZ319"/>
      <c r="KQA319"/>
      <c r="KQB319"/>
      <c r="KQC319"/>
      <c r="KQD319"/>
      <c r="KQE319"/>
      <c r="KQF319"/>
      <c r="KQG319"/>
      <c r="KQH319"/>
      <c r="KQI319"/>
      <c r="KQJ319"/>
      <c r="KQK319"/>
      <c r="KQL319"/>
      <c r="KQM319"/>
      <c r="KQN319"/>
      <c r="KQO319"/>
      <c r="KQP319"/>
      <c r="KQQ319"/>
      <c r="KQR319"/>
      <c r="KQS319"/>
      <c r="KQT319"/>
      <c r="KQU319"/>
      <c r="KQV319"/>
      <c r="KQW319"/>
      <c r="KQX319"/>
      <c r="KQY319"/>
      <c r="KQZ319"/>
      <c r="KRA319"/>
      <c r="KRB319"/>
      <c r="KRC319"/>
      <c r="KRD319"/>
      <c r="KRE319"/>
      <c r="KRF319"/>
      <c r="KRG319"/>
      <c r="KRH319"/>
      <c r="KRI319"/>
      <c r="KRJ319"/>
      <c r="KRK319"/>
      <c r="KRL319"/>
      <c r="KRM319"/>
      <c r="KRN319"/>
      <c r="KRO319"/>
      <c r="KRP319"/>
      <c r="KRQ319"/>
      <c r="KRR319"/>
      <c r="KRS319"/>
      <c r="KRT319"/>
      <c r="KRU319"/>
      <c r="KRV319"/>
      <c r="KRW319"/>
      <c r="KRX319"/>
      <c r="KRY319"/>
      <c r="KRZ319"/>
      <c r="KSA319"/>
      <c r="KSB319"/>
      <c r="KSC319"/>
      <c r="KSD319"/>
      <c r="KSE319"/>
      <c r="KSF319"/>
      <c r="KSG319"/>
      <c r="KSH319"/>
      <c r="KSI319"/>
      <c r="KSJ319"/>
      <c r="KSK319"/>
      <c r="KSL319"/>
      <c r="KSM319"/>
      <c r="KSN319"/>
      <c r="KSO319"/>
      <c r="KSP319"/>
      <c r="KSQ319"/>
      <c r="KSR319"/>
      <c r="KSS319"/>
      <c r="KST319"/>
      <c r="KSU319"/>
      <c r="KSV319"/>
      <c r="KSW319"/>
      <c r="KSX319"/>
      <c r="KSY319"/>
      <c r="KSZ319"/>
      <c r="KTA319"/>
      <c r="KTB319"/>
      <c r="KTC319"/>
      <c r="KTD319"/>
      <c r="KTE319"/>
      <c r="KTF319"/>
      <c r="KTG319"/>
      <c r="KTH319"/>
      <c r="KTI319"/>
      <c r="KTJ319"/>
      <c r="KTK319"/>
      <c r="KTL319"/>
      <c r="KTM319"/>
      <c r="KTN319"/>
      <c r="KTO319"/>
      <c r="KTP319"/>
      <c r="KTQ319"/>
      <c r="KTR319"/>
      <c r="KTS319"/>
      <c r="KTT319"/>
      <c r="KTU319"/>
      <c r="KTV319"/>
      <c r="KTW319"/>
      <c r="KTX319"/>
      <c r="KTY319"/>
      <c r="KTZ319"/>
      <c r="KUA319"/>
      <c r="KUB319"/>
      <c r="KUC319"/>
      <c r="KUD319"/>
      <c r="KUE319"/>
      <c r="KUF319"/>
      <c r="KUG319"/>
      <c r="KUH319"/>
      <c r="KUI319"/>
      <c r="KUJ319"/>
      <c r="KUK319"/>
      <c r="KUL319"/>
      <c r="KUM319"/>
      <c r="KUN319"/>
      <c r="KUO319"/>
      <c r="KUP319"/>
      <c r="KUQ319"/>
      <c r="KUR319"/>
      <c r="KUS319"/>
      <c r="KUT319"/>
      <c r="KUU319"/>
      <c r="KUV319"/>
      <c r="KUW319"/>
      <c r="KUX319"/>
      <c r="KUY319"/>
      <c r="KUZ319"/>
      <c r="KVA319"/>
      <c r="KVB319"/>
      <c r="KVC319"/>
      <c r="KVD319"/>
      <c r="KVE319"/>
      <c r="KVF319"/>
      <c r="KVG319"/>
      <c r="KVH319"/>
      <c r="KVI319"/>
      <c r="KVJ319"/>
      <c r="KVK319"/>
      <c r="KVL319"/>
      <c r="KVM319"/>
      <c r="KVN319"/>
      <c r="KVO319"/>
      <c r="KVP319"/>
      <c r="KVQ319"/>
      <c r="KVR319"/>
      <c r="KVS319"/>
      <c r="KVT319"/>
      <c r="KVU319"/>
      <c r="KVV319"/>
      <c r="KVW319"/>
      <c r="KVX319"/>
      <c r="KVY319"/>
      <c r="KVZ319"/>
      <c r="KWA319"/>
      <c r="KWB319"/>
      <c r="KWC319"/>
      <c r="KWD319"/>
      <c r="KWE319"/>
      <c r="KWF319"/>
      <c r="KWG319"/>
      <c r="KWH319"/>
      <c r="KWI319"/>
      <c r="KWJ319"/>
      <c r="KWK319"/>
      <c r="KWL319"/>
      <c r="KWM319"/>
      <c r="KWN319"/>
      <c r="KWO319"/>
      <c r="KWP319"/>
      <c r="KWQ319"/>
      <c r="KWR319"/>
      <c r="KWS319"/>
      <c r="KWT319"/>
      <c r="KWU319"/>
      <c r="KWV319"/>
      <c r="KWW319"/>
      <c r="KWX319"/>
      <c r="KWY319"/>
      <c r="KWZ319"/>
      <c r="KXA319"/>
      <c r="KXB319"/>
      <c r="KXC319"/>
      <c r="KXD319"/>
      <c r="KXE319"/>
      <c r="KXF319"/>
      <c r="KXG319"/>
      <c r="KXH319"/>
      <c r="KXI319"/>
      <c r="KXJ319"/>
      <c r="KXK319"/>
      <c r="KXL319"/>
      <c r="KXM319"/>
      <c r="KXN319"/>
      <c r="KXO319"/>
      <c r="KXP319"/>
      <c r="KXQ319"/>
      <c r="KXR319"/>
      <c r="KXS319"/>
      <c r="KXT319"/>
      <c r="KXU319"/>
      <c r="KXV319"/>
      <c r="KXW319"/>
      <c r="KXX319"/>
      <c r="KXY319"/>
      <c r="KXZ319"/>
      <c r="KYA319"/>
      <c r="KYB319"/>
      <c r="KYC319"/>
      <c r="KYD319"/>
      <c r="KYE319"/>
      <c r="KYF319"/>
      <c r="KYG319"/>
      <c r="KYH319"/>
      <c r="KYI319"/>
      <c r="KYJ319"/>
      <c r="KYK319"/>
      <c r="KYL319"/>
      <c r="KYM319"/>
      <c r="KYN319"/>
      <c r="KYO319"/>
      <c r="KYP319"/>
      <c r="KYQ319"/>
      <c r="KYR319"/>
      <c r="KYS319"/>
      <c r="KYT319"/>
      <c r="KYU319"/>
      <c r="KYV319"/>
      <c r="KYW319"/>
      <c r="KYX319"/>
      <c r="KYY319"/>
      <c r="KYZ319"/>
      <c r="KZA319"/>
      <c r="KZB319"/>
      <c r="KZC319"/>
      <c r="KZD319"/>
      <c r="KZE319"/>
      <c r="KZF319"/>
      <c r="KZG319"/>
      <c r="KZH319"/>
      <c r="KZI319"/>
      <c r="KZJ319"/>
      <c r="KZK319"/>
      <c r="KZL319"/>
      <c r="KZM319"/>
      <c r="KZN319"/>
      <c r="KZO319"/>
      <c r="KZP319"/>
      <c r="KZQ319"/>
      <c r="KZR319"/>
      <c r="KZS319"/>
      <c r="KZT319"/>
      <c r="KZU319"/>
      <c r="KZV319"/>
      <c r="KZW319"/>
      <c r="KZX319"/>
      <c r="KZY319"/>
      <c r="KZZ319"/>
      <c r="LAA319"/>
      <c r="LAB319"/>
      <c r="LAC319"/>
      <c r="LAD319"/>
      <c r="LAE319"/>
      <c r="LAF319"/>
      <c r="LAG319"/>
      <c r="LAH319"/>
      <c r="LAI319"/>
      <c r="LAJ319"/>
      <c r="LAK319"/>
      <c r="LAL319"/>
      <c r="LAM319"/>
      <c r="LAN319"/>
      <c r="LAO319"/>
      <c r="LAP319"/>
      <c r="LAQ319"/>
      <c r="LAR319"/>
      <c r="LAS319"/>
      <c r="LAT319"/>
      <c r="LAU319"/>
      <c r="LAV319"/>
      <c r="LAW319"/>
      <c r="LAX319"/>
      <c r="LAY319"/>
      <c r="LAZ319"/>
      <c r="LBA319"/>
      <c r="LBB319"/>
      <c r="LBC319"/>
      <c r="LBD319"/>
      <c r="LBE319"/>
      <c r="LBF319"/>
      <c r="LBG319"/>
      <c r="LBH319"/>
      <c r="LBI319"/>
      <c r="LBJ319"/>
      <c r="LBK319"/>
      <c r="LBL319"/>
      <c r="LBM319"/>
      <c r="LBN319"/>
      <c r="LBO319"/>
      <c r="LBP319"/>
      <c r="LBQ319"/>
      <c r="LBR319"/>
      <c r="LBS319"/>
      <c r="LBT319"/>
      <c r="LBU319"/>
      <c r="LBV319"/>
      <c r="LBW319"/>
      <c r="LBX319"/>
      <c r="LBY319"/>
      <c r="LBZ319"/>
      <c r="LCA319"/>
      <c r="LCB319"/>
      <c r="LCC319"/>
      <c r="LCD319"/>
      <c r="LCE319"/>
      <c r="LCF319"/>
      <c r="LCG319"/>
      <c r="LCH319"/>
      <c r="LCI319"/>
      <c r="LCJ319"/>
      <c r="LCK319"/>
      <c r="LCL319"/>
      <c r="LCM319"/>
      <c r="LCN319"/>
      <c r="LCO319"/>
      <c r="LCP319"/>
      <c r="LCQ319"/>
      <c r="LCR319"/>
      <c r="LCS319"/>
      <c r="LCT319"/>
      <c r="LCU319"/>
      <c r="LCV319"/>
      <c r="LCW319"/>
      <c r="LCX319"/>
      <c r="LCY319"/>
      <c r="LCZ319"/>
      <c r="LDA319"/>
      <c r="LDB319"/>
      <c r="LDC319"/>
      <c r="LDD319"/>
      <c r="LDE319"/>
      <c r="LDF319"/>
      <c r="LDG319"/>
      <c r="LDH319"/>
      <c r="LDI319"/>
      <c r="LDJ319"/>
      <c r="LDK319"/>
      <c r="LDL319"/>
      <c r="LDM319"/>
      <c r="LDN319"/>
      <c r="LDO319"/>
      <c r="LDP319"/>
      <c r="LDQ319"/>
      <c r="LDR319"/>
      <c r="LDS319"/>
      <c r="LDT319"/>
      <c r="LDU319"/>
      <c r="LDV319"/>
      <c r="LDW319"/>
      <c r="LDX319"/>
      <c r="LDY319"/>
      <c r="LDZ319"/>
      <c r="LEA319"/>
      <c r="LEB319"/>
      <c r="LEC319"/>
      <c r="LED319"/>
      <c r="LEE319"/>
      <c r="LEF319"/>
      <c r="LEG319"/>
      <c r="LEH319"/>
      <c r="LEI319"/>
      <c r="LEJ319"/>
      <c r="LEK319"/>
      <c r="LEL319"/>
      <c r="LEM319"/>
      <c r="LEN319"/>
      <c r="LEO319"/>
      <c r="LEP319"/>
      <c r="LEQ319"/>
      <c r="LER319"/>
      <c r="LES319"/>
      <c r="LET319"/>
      <c r="LEU319"/>
      <c r="LEV319"/>
      <c r="LEW319"/>
      <c r="LEX319"/>
      <c r="LEY319"/>
      <c r="LEZ319"/>
      <c r="LFA319"/>
      <c r="LFB319"/>
      <c r="LFC319"/>
      <c r="LFD319"/>
      <c r="LFE319"/>
      <c r="LFF319"/>
      <c r="LFG319"/>
      <c r="LFH319"/>
      <c r="LFI319"/>
      <c r="LFJ319"/>
      <c r="LFK319"/>
      <c r="LFL319"/>
      <c r="LFM319"/>
      <c r="LFN319"/>
      <c r="LFO319"/>
      <c r="LFP319"/>
      <c r="LFQ319"/>
      <c r="LFR319"/>
      <c r="LFS319"/>
      <c r="LFT319"/>
      <c r="LFU319"/>
      <c r="LFV319"/>
      <c r="LFW319"/>
      <c r="LFX319"/>
      <c r="LFY319"/>
      <c r="LFZ319"/>
      <c r="LGA319"/>
      <c r="LGB319"/>
      <c r="LGC319"/>
      <c r="LGD319"/>
      <c r="LGE319"/>
      <c r="LGF319"/>
      <c r="LGG319"/>
      <c r="LGH319"/>
      <c r="LGI319"/>
      <c r="LGJ319"/>
      <c r="LGK319"/>
      <c r="LGL319"/>
      <c r="LGM319"/>
      <c r="LGN319"/>
      <c r="LGO319"/>
      <c r="LGP319"/>
      <c r="LGQ319"/>
      <c r="LGR319"/>
      <c r="LGS319"/>
      <c r="LGT319"/>
      <c r="LGU319"/>
      <c r="LGV319"/>
      <c r="LGW319"/>
      <c r="LGX319"/>
      <c r="LGY319"/>
      <c r="LGZ319"/>
      <c r="LHA319"/>
      <c r="LHB319"/>
      <c r="LHC319"/>
      <c r="LHD319"/>
      <c r="LHE319"/>
      <c r="LHF319"/>
      <c r="LHG319"/>
      <c r="LHH319"/>
      <c r="LHI319"/>
      <c r="LHJ319"/>
      <c r="LHK319"/>
      <c r="LHL319"/>
      <c r="LHM319"/>
      <c r="LHN319"/>
      <c r="LHO319"/>
      <c r="LHP319"/>
      <c r="LHQ319"/>
      <c r="LHR319"/>
      <c r="LHS319"/>
      <c r="LHT319"/>
      <c r="LHU319"/>
      <c r="LHV319"/>
      <c r="LHW319"/>
      <c r="LHX319"/>
      <c r="LHY319"/>
      <c r="LHZ319"/>
      <c r="LIA319"/>
      <c r="LIB319"/>
      <c r="LIC319"/>
      <c r="LID319"/>
      <c r="LIE319"/>
      <c r="LIF319"/>
      <c r="LIG319"/>
      <c r="LIH319"/>
      <c r="LII319"/>
      <c r="LIJ319"/>
      <c r="LIK319"/>
      <c r="LIL319"/>
      <c r="LIM319"/>
      <c r="LIN319"/>
      <c r="LIO319"/>
      <c r="LIP319"/>
      <c r="LIQ319"/>
      <c r="LIR319"/>
      <c r="LIS319"/>
      <c r="LIT319"/>
      <c r="LIU319"/>
      <c r="LIV319"/>
      <c r="LIW319"/>
      <c r="LIX319"/>
      <c r="LIY319"/>
      <c r="LIZ319"/>
      <c r="LJA319"/>
      <c r="LJB319"/>
      <c r="LJC319"/>
      <c r="LJD319"/>
      <c r="LJE319"/>
      <c r="LJF319"/>
      <c r="LJG319"/>
      <c r="LJH319"/>
      <c r="LJI319"/>
      <c r="LJJ319"/>
      <c r="LJK319"/>
      <c r="LJL319"/>
      <c r="LJM319"/>
      <c r="LJN319"/>
      <c r="LJO319"/>
      <c r="LJP319"/>
      <c r="LJQ319"/>
      <c r="LJR319"/>
      <c r="LJS319"/>
      <c r="LJT319"/>
      <c r="LJU319"/>
      <c r="LJV319"/>
      <c r="LJW319"/>
      <c r="LJX319"/>
      <c r="LJY319"/>
      <c r="LJZ319"/>
      <c r="LKA319"/>
      <c r="LKB319"/>
      <c r="LKC319"/>
      <c r="LKD319"/>
      <c r="LKE319"/>
      <c r="LKF319"/>
      <c r="LKG319"/>
      <c r="LKH319"/>
      <c r="LKI319"/>
      <c r="LKJ319"/>
      <c r="LKK319"/>
      <c r="LKL319"/>
      <c r="LKM319"/>
      <c r="LKN319"/>
      <c r="LKO319"/>
      <c r="LKP319"/>
      <c r="LKQ319"/>
      <c r="LKR319"/>
      <c r="LKS319"/>
      <c r="LKT319"/>
      <c r="LKU319"/>
      <c r="LKV319"/>
      <c r="LKW319"/>
      <c r="LKX319"/>
      <c r="LKY319"/>
      <c r="LKZ319"/>
      <c r="LLA319"/>
      <c r="LLB319"/>
      <c r="LLC319"/>
      <c r="LLD319"/>
      <c r="LLE319"/>
      <c r="LLF319"/>
      <c r="LLG319"/>
      <c r="LLH319"/>
      <c r="LLI319"/>
      <c r="LLJ319"/>
      <c r="LLK319"/>
      <c r="LLL319"/>
      <c r="LLM319"/>
      <c r="LLN319"/>
      <c r="LLO319"/>
      <c r="LLP319"/>
      <c r="LLQ319"/>
      <c r="LLR319"/>
      <c r="LLS319"/>
      <c r="LLT319"/>
      <c r="LLU319"/>
      <c r="LLV319"/>
      <c r="LLW319"/>
      <c r="LLX319"/>
      <c r="LLY319"/>
      <c r="LLZ319"/>
      <c r="LMA319"/>
      <c r="LMB319"/>
      <c r="LMC319"/>
      <c r="LMD319"/>
      <c r="LME319"/>
      <c r="LMF319"/>
      <c r="LMG319"/>
      <c r="LMH319"/>
      <c r="LMI319"/>
      <c r="LMJ319"/>
      <c r="LMK319"/>
      <c r="LML319"/>
      <c r="LMM319"/>
      <c r="LMN319"/>
      <c r="LMO319"/>
      <c r="LMP319"/>
      <c r="LMQ319"/>
      <c r="LMR319"/>
      <c r="LMS319"/>
      <c r="LMT319"/>
      <c r="LMU319"/>
      <c r="LMV319"/>
      <c r="LMW319"/>
      <c r="LMX319"/>
      <c r="LMY319"/>
      <c r="LMZ319"/>
      <c r="LNA319"/>
      <c r="LNB319"/>
      <c r="LNC319"/>
      <c r="LND319"/>
      <c r="LNE319"/>
      <c r="LNF319"/>
      <c r="LNG319"/>
      <c r="LNH319"/>
      <c r="LNI319"/>
      <c r="LNJ319"/>
      <c r="LNK319"/>
      <c r="LNL319"/>
      <c r="LNM319"/>
      <c r="LNN319"/>
      <c r="LNO319"/>
      <c r="LNP319"/>
      <c r="LNQ319"/>
      <c r="LNR319"/>
      <c r="LNS319"/>
      <c r="LNT319"/>
      <c r="LNU319"/>
      <c r="LNV319"/>
      <c r="LNW319"/>
      <c r="LNX319"/>
      <c r="LNY319"/>
      <c r="LNZ319"/>
      <c r="LOA319"/>
      <c r="LOB319"/>
      <c r="LOC319"/>
      <c r="LOD319"/>
      <c r="LOE319"/>
      <c r="LOF319"/>
      <c r="LOG319"/>
      <c r="LOH319"/>
      <c r="LOI319"/>
      <c r="LOJ319"/>
      <c r="LOK319"/>
      <c r="LOL319"/>
      <c r="LOM319"/>
      <c r="LON319"/>
      <c r="LOO319"/>
      <c r="LOP319"/>
      <c r="LOQ319"/>
      <c r="LOR319"/>
      <c r="LOS319"/>
      <c r="LOT319"/>
      <c r="LOU319"/>
      <c r="LOV319"/>
      <c r="LOW319"/>
      <c r="LOX319"/>
      <c r="LOY319"/>
      <c r="LOZ319"/>
      <c r="LPA319"/>
      <c r="LPB319"/>
      <c r="LPC319"/>
      <c r="LPD319"/>
      <c r="LPE319"/>
      <c r="LPF319"/>
      <c r="LPG319"/>
      <c r="LPH319"/>
      <c r="LPI319"/>
      <c r="LPJ319"/>
      <c r="LPK319"/>
      <c r="LPL319"/>
      <c r="LPM319"/>
      <c r="LPN319"/>
      <c r="LPO319"/>
      <c r="LPP319"/>
      <c r="LPQ319"/>
      <c r="LPR319"/>
      <c r="LPS319"/>
      <c r="LPT319"/>
      <c r="LPU319"/>
      <c r="LPV319"/>
      <c r="LPW319"/>
      <c r="LPX319"/>
      <c r="LPY319"/>
      <c r="LPZ319"/>
      <c r="LQA319"/>
      <c r="LQB319"/>
      <c r="LQC319"/>
      <c r="LQD319"/>
      <c r="LQE319"/>
      <c r="LQF319"/>
      <c r="LQG319"/>
      <c r="LQH319"/>
      <c r="LQI319"/>
      <c r="LQJ319"/>
      <c r="LQK319"/>
      <c r="LQL319"/>
      <c r="LQM319"/>
      <c r="LQN319"/>
      <c r="LQO319"/>
      <c r="LQP319"/>
      <c r="LQQ319"/>
      <c r="LQR319"/>
      <c r="LQS319"/>
      <c r="LQT319"/>
      <c r="LQU319"/>
      <c r="LQV319"/>
      <c r="LQW319"/>
      <c r="LQX319"/>
      <c r="LQY319"/>
      <c r="LQZ319"/>
      <c r="LRA319"/>
      <c r="LRB319"/>
      <c r="LRC319"/>
      <c r="LRD319"/>
      <c r="LRE319"/>
      <c r="LRF319"/>
      <c r="LRG319"/>
      <c r="LRH319"/>
      <c r="LRI319"/>
      <c r="LRJ319"/>
      <c r="LRK319"/>
      <c r="LRL319"/>
      <c r="LRM319"/>
      <c r="LRN319"/>
      <c r="LRO319"/>
      <c r="LRP319"/>
      <c r="LRQ319"/>
      <c r="LRR319"/>
      <c r="LRS319"/>
      <c r="LRT319"/>
      <c r="LRU319"/>
      <c r="LRV319"/>
      <c r="LRW319"/>
      <c r="LRX319"/>
      <c r="LRY319"/>
      <c r="LRZ319"/>
      <c r="LSA319"/>
      <c r="LSB319"/>
      <c r="LSC319"/>
      <c r="LSD319"/>
      <c r="LSE319"/>
      <c r="LSF319"/>
      <c r="LSG319"/>
      <c r="LSH319"/>
      <c r="LSI319"/>
      <c r="LSJ319"/>
      <c r="LSK319"/>
      <c r="LSL319"/>
      <c r="LSM319"/>
      <c r="LSN319"/>
      <c r="LSO319"/>
      <c r="LSP319"/>
      <c r="LSQ319"/>
      <c r="LSR319"/>
      <c r="LSS319"/>
      <c r="LST319"/>
      <c r="LSU319"/>
      <c r="LSV319"/>
      <c r="LSW319"/>
      <c r="LSX319"/>
      <c r="LSY319"/>
      <c r="LSZ319"/>
      <c r="LTA319"/>
      <c r="LTB319"/>
      <c r="LTC319"/>
      <c r="LTD319"/>
      <c r="LTE319"/>
      <c r="LTF319"/>
      <c r="LTG319"/>
      <c r="LTH319"/>
      <c r="LTI319"/>
      <c r="LTJ319"/>
      <c r="LTK319"/>
      <c r="LTL319"/>
      <c r="LTM319"/>
      <c r="LTN319"/>
      <c r="LTO319"/>
      <c r="LTP319"/>
      <c r="LTQ319"/>
      <c r="LTR319"/>
      <c r="LTS319"/>
      <c r="LTT319"/>
      <c r="LTU319"/>
      <c r="LTV319"/>
      <c r="LTW319"/>
      <c r="LTX319"/>
      <c r="LTY319"/>
      <c r="LTZ319"/>
      <c r="LUA319"/>
      <c r="LUB319"/>
      <c r="LUC319"/>
      <c r="LUD319"/>
      <c r="LUE319"/>
      <c r="LUF319"/>
      <c r="LUG319"/>
      <c r="LUH319"/>
      <c r="LUI319"/>
      <c r="LUJ319"/>
      <c r="LUK319"/>
      <c r="LUL319"/>
      <c r="LUM319"/>
      <c r="LUN319"/>
      <c r="LUO319"/>
      <c r="LUP319"/>
      <c r="LUQ319"/>
      <c r="LUR319"/>
      <c r="LUS319"/>
      <c r="LUT319"/>
      <c r="LUU319"/>
      <c r="LUV319"/>
      <c r="LUW319"/>
      <c r="LUX319"/>
      <c r="LUY319"/>
      <c r="LUZ319"/>
      <c r="LVA319"/>
      <c r="LVB319"/>
      <c r="LVC319"/>
      <c r="LVD319"/>
      <c r="LVE319"/>
      <c r="LVF319"/>
      <c r="LVG319"/>
      <c r="LVH319"/>
      <c r="LVI319"/>
      <c r="LVJ319"/>
      <c r="LVK319"/>
      <c r="LVL319"/>
      <c r="LVM319"/>
      <c r="LVN319"/>
      <c r="LVO319"/>
      <c r="LVP319"/>
      <c r="LVQ319"/>
      <c r="LVR319"/>
      <c r="LVS319"/>
      <c r="LVT319"/>
      <c r="LVU319"/>
      <c r="LVV319"/>
      <c r="LVW319"/>
      <c r="LVX319"/>
      <c r="LVY319"/>
      <c r="LVZ319"/>
      <c r="LWA319"/>
      <c r="LWB319"/>
      <c r="LWC319"/>
      <c r="LWD319"/>
      <c r="LWE319"/>
      <c r="LWF319"/>
      <c r="LWG319"/>
      <c r="LWH319"/>
      <c r="LWI319"/>
      <c r="LWJ319"/>
      <c r="LWK319"/>
      <c r="LWL319"/>
      <c r="LWM319"/>
      <c r="LWN319"/>
      <c r="LWO319"/>
      <c r="LWP319"/>
      <c r="LWQ319"/>
      <c r="LWR319"/>
      <c r="LWS319"/>
      <c r="LWT319"/>
      <c r="LWU319"/>
      <c r="LWV319"/>
      <c r="LWW319"/>
      <c r="LWX319"/>
      <c r="LWY319"/>
      <c r="LWZ319"/>
      <c r="LXA319"/>
      <c r="LXB319"/>
      <c r="LXC319"/>
      <c r="LXD319"/>
      <c r="LXE319"/>
      <c r="LXF319"/>
      <c r="LXG319"/>
      <c r="LXH319"/>
      <c r="LXI319"/>
      <c r="LXJ319"/>
      <c r="LXK319"/>
      <c r="LXL319"/>
      <c r="LXM319"/>
      <c r="LXN319"/>
      <c r="LXO319"/>
      <c r="LXP319"/>
      <c r="LXQ319"/>
      <c r="LXR319"/>
      <c r="LXS319"/>
      <c r="LXT319"/>
      <c r="LXU319"/>
      <c r="LXV319"/>
      <c r="LXW319"/>
      <c r="LXX319"/>
      <c r="LXY319"/>
      <c r="LXZ319"/>
      <c r="LYA319"/>
      <c r="LYB319"/>
      <c r="LYC319"/>
      <c r="LYD319"/>
      <c r="LYE319"/>
      <c r="LYF319"/>
      <c r="LYG319"/>
      <c r="LYH319"/>
      <c r="LYI319"/>
      <c r="LYJ319"/>
      <c r="LYK319"/>
      <c r="LYL319"/>
      <c r="LYM319"/>
      <c r="LYN319"/>
      <c r="LYO319"/>
      <c r="LYP319"/>
      <c r="LYQ319"/>
      <c r="LYR319"/>
      <c r="LYS319"/>
      <c r="LYT319"/>
      <c r="LYU319"/>
      <c r="LYV319"/>
      <c r="LYW319"/>
      <c r="LYX319"/>
      <c r="LYY319"/>
      <c r="LYZ319"/>
      <c r="LZA319"/>
      <c r="LZB319"/>
      <c r="LZC319"/>
      <c r="LZD319"/>
      <c r="LZE319"/>
      <c r="LZF319"/>
      <c r="LZG319"/>
      <c r="LZH319"/>
      <c r="LZI319"/>
      <c r="LZJ319"/>
      <c r="LZK319"/>
      <c r="LZL319"/>
      <c r="LZM319"/>
      <c r="LZN319"/>
      <c r="LZO319"/>
      <c r="LZP319"/>
      <c r="LZQ319"/>
      <c r="LZR319"/>
      <c r="LZS319"/>
      <c r="LZT319"/>
      <c r="LZU319"/>
      <c r="LZV319"/>
      <c r="LZW319"/>
      <c r="LZX319"/>
      <c r="LZY319"/>
      <c r="LZZ319"/>
      <c r="MAA319"/>
      <c r="MAB319"/>
      <c r="MAC319"/>
      <c r="MAD319"/>
      <c r="MAE319"/>
      <c r="MAF319"/>
      <c r="MAG319"/>
      <c r="MAH319"/>
      <c r="MAI319"/>
      <c r="MAJ319"/>
      <c r="MAK319"/>
      <c r="MAL319"/>
      <c r="MAM319"/>
      <c r="MAN319"/>
      <c r="MAO319"/>
      <c r="MAP319"/>
      <c r="MAQ319"/>
      <c r="MAR319"/>
      <c r="MAS319"/>
      <c r="MAT319"/>
      <c r="MAU319"/>
      <c r="MAV319"/>
      <c r="MAW319"/>
      <c r="MAX319"/>
      <c r="MAY319"/>
      <c r="MAZ319"/>
      <c r="MBA319"/>
      <c r="MBB319"/>
      <c r="MBC319"/>
      <c r="MBD319"/>
      <c r="MBE319"/>
      <c r="MBF319"/>
      <c r="MBG319"/>
      <c r="MBH319"/>
      <c r="MBI319"/>
      <c r="MBJ319"/>
      <c r="MBK319"/>
      <c r="MBL319"/>
      <c r="MBM319"/>
      <c r="MBN319"/>
      <c r="MBO319"/>
      <c r="MBP319"/>
      <c r="MBQ319"/>
      <c r="MBR319"/>
      <c r="MBS319"/>
      <c r="MBT319"/>
      <c r="MBU319"/>
      <c r="MBV319"/>
      <c r="MBW319"/>
      <c r="MBX319"/>
      <c r="MBY319"/>
      <c r="MBZ319"/>
      <c r="MCA319"/>
      <c r="MCB319"/>
      <c r="MCC319"/>
      <c r="MCD319"/>
      <c r="MCE319"/>
      <c r="MCF319"/>
      <c r="MCG319"/>
      <c r="MCH319"/>
      <c r="MCI319"/>
      <c r="MCJ319"/>
      <c r="MCK319"/>
      <c r="MCL319"/>
      <c r="MCM319"/>
      <c r="MCN319"/>
      <c r="MCO319"/>
      <c r="MCP319"/>
      <c r="MCQ319"/>
      <c r="MCR319"/>
      <c r="MCS319"/>
      <c r="MCT319"/>
      <c r="MCU319"/>
      <c r="MCV319"/>
      <c r="MCW319"/>
      <c r="MCX319"/>
      <c r="MCY319"/>
      <c r="MCZ319"/>
      <c r="MDA319"/>
      <c r="MDB319"/>
      <c r="MDC319"/>
      <c r="MDD319"/>
      <c r="MDE319"/>
      <c r="MDF319"/>
      <c r="MDG319"/>
      <c r="MDH319"/>
      <c r="MDI319"/>
      <c r="MDJ319"/>
      <c r="MDK319"/>
      <c r="MDL319"/>
      <c r="MDM319"/>
      <c r="MDN319"/>
      <c r="MDO319"/>
      <c r="MDP319"/>
      <c r="MDQ319"/>
      <c r="MDR319"/>
      <c r="MDS319"/>
      <c r="MDT319"/>
      <c r="MDU319"/>
      <c r="MDV319"/>
      <c r="MDW319"/>
      <c r="MDX319"/>
      <c r="MDY319"/>
      <c r="MDZ319"/>
      <c r="MEA319"/>
      <c r="MEB319"/>
      <c r="MEC319"/>
      <c r="MED319"/>
      <c r="MEE319"/>
      <c r="MEF319"/>
      <c r="MEG319"/>
      <c r="MEH319"/>
      <c r="MEI319"/>
      <c r="MEJ319"/>
      <c r="MEK319"/>
      <c r="MEL319"/>
      <c r="MEM319"/>
      <c r="MEN319"/>
      <c r="MEO319"/>
      <c r="MEP319"/>
      <c r="MEQ319"/>
      <c r="MER319"/>
      <c r="MES319"/>
      <c r="MET319"/>
      <c r="MEU319"/>
      <c r="MEV319"/>
      <c r="MEW319"/>
      <c r="MEX319"/>
      <c r="MEY319"/>
      <c r="MEZ319"/>
      <c r="MFA319"/>
      <c r="MFB319"/>
      <c r="MFC319"/>
      <c r="MFD319"/>
      <c r="MFE319"/>
      <c r="MFF319"/>
      <c r="MFG319"/>
      <c r="MFH319"/>
      <c r="MFI319"/>
      <c r="MFJ319"/>
      <c r="MFK319"/>
      <c r="MFL319"/>
      <c r="MFM319"/>
      <c r="MFN319"/>
      <c r="MFO319"/>
      <c r="MFP319"/>
      <c r="MFQ319"/>
      <c r="MFR319"/>
      <c r="MFS319"/>
      <c r="MFT319"/>
      <c r="MFU319"/>
      <c r="MFV319"/>
      <c r="MFW319"/>
      <c r="MFX319"/>
      <c r="MFY319"/>
      <c r="MFZ319"/>
      <c r="MGA319"/>
      <c r="MGB319"/>
      <c r="MGC319"/>
      <c r="MGD319"/>
      <c r="MGE319"/>
      <c r="MGF319"/>
      <c r="MGG319"/>
      <c r="MGH319"/>
      <c r="MGI319"/>
      <c r="MGJ319"/>
      <c r="MGK319"/>
      <c r="MGL319"/>
      <c r="MGM319"/>
      <c r="MGN319"/>
      <c r="MGO319"/>
      <c r="MGP319"/>
      <c r="MGQ319"/>
      <c r="MGR319"/>
      <c r="MGS319"/>
      <c r="MGT319"/>
      <c r="MGU319"/>
      <c r="MGV319"/>
      <c r="MGW319"/>
      <c r="MGX319"/>
      <c r="MGY319"/>
      <c r="MGZ319"/>
      <c r="MHA319"/>
      <c r="MHB319"/>
      <c r="MHC319"/>
      <c r="MHD319"/>
      <c r="MHE319"/>
      <c r="MHF319"/>
      <c r="MHG319"/>
      <c r="MHH319"/>
      <c r="MHI319"/>
      <c r="MHJ319"/>
      <c r="MHK319"/>
      <c r="MHL319"/>
      <c r="MHM319"/>
      <c r="MHN319"/>
      <c r="MHO319"/>
      <c r="MHP319"/>
      <c r="MHQ319"/>
      <c r="MHR319"/>
      <c r="MHS319"/>
      <c r="MHT319"/>
      <c r="MHU319"/>
      <c r="MHV319"/>
      <c r="MHW319"/>
      <c r="MHX319"/>
      <c r="MHY319"/>
      <c r="MHZ319"/>
      <c r="MIA319"/>
      <c r="MIB319"/>
      <c r="MIC319"/>
      <c r="MID319"/>
      <c r="MIE319"/>
      <c r="MIF319"/>
      <c r="MIG319"/>
      <c r="MIH319"/>
      <c r="MII319"/>
      <c r="MIJ319"/>
      <c r="MIK319"/>
      <c r="MIL319"/>
      <c r="MIM319"/>
      <c r="MIN319"/>
      <c r="MIO319"/>
      <c r="MIP319"/>
      <c r="MIQ319"/>
      <c r="MIR319"/>
      <c r="MIS319"/>
      <c r="MIT319"/>
      <c r="MIU319"/>
      <c r="MIV319"/>
      <c r="MIW319"/>
      <c r="MIX319"/>
      <c r="MIY319"/>
      <c r="MIZ319"/>
      <c r="MJA319"/>
      <c r="MJB319"/>
      <c r="MJC319"/>
      <c r="MJD319"/>
      <c r="MJE319"/>
      <c r="MJF319"/>
      <c r="MJG319"/>
      <c r="MJH319"/>
      <c r="MJI319"/>
      <c r="MJJ319"/>
      <c r="MJK319"/>
      <c r="MJL319"/>
      <c r="MJM319"/>
      <c r="MJN319"/>
      <c r="MJO319"/>
      <c r="MJP319"/>
      <c r="MJQ319"/>
      <c r="MJR319"/>
      <c r="MJS319"/>
      <c r="MJT319"/>
      <c r="MJU319"/>
      <c r="MJV319"/>
      <c r="MJW319"/>
      <c r="MJX319"/>
      <c r="MJY319"/>
      <c r="MJZ319"/>
      <c r="MKA319"/>
      <c r="MKB319"/>
      <c r="MKC319"/>
      <c r="MKD319"/>
      <c r="MKE319"/>
      <c r="MKF319"/>
      <c r="MKG319"/>
      <c r="MKH319"/>
      <c r="MKI319"/>
      <c r="MKJ319"/>
      <c r="MKK319"/>
      <c r="MKL319"/>
      <c r="MKM319"/>
      <c r="MKN319"/>
      <c r="MKO319"/>
      <c r="MKP319"/>
      <c r="MKQ319"/>
      <c r="MKR319"/>
      <c r="MKS319"/>
      <c r="MKT319"/>
      <c r="MKU319"/>
      <c r="MKV319"/>
      <c r="MKW319"/>
      <c r="MKX319"/>
      <c r="MKY319"/>
      <c r="MKZ319"/>
      <c r="MLA319"/>
      <c r="MLB319"/>
      <c r="MLC319"/>
      <c r="MLD319"/>
      <c r="MLE319"/>
      <c r="MLF319"/>
      <c r="MLG319"/>
      <c r="MLH319"/>
      <c r="MLI319"/>
      <c r="MLJ319"/>
      <c r="MLK319"/>
      <c r="MLL319"/>
      <c r="MLM319"/>
      <c r="MLN319"/>
      <c r="MLO319"/>
      <c r="MLP319"/>
      <c r="MLQ319"/>
      <c r="MLR319"/>
      <c r="MLS319"/>
      <c r="MLT319"/>
      <c r="MLU319"/>
      <c r="MLV319"/>
      <c r="MLW319"/>
      <c r="MLX319"/>
      <c r="MLY319"/>
      <c r="MLZ319"/>
      <c r="MMA319"/>
      <c r="MMB319"/>
      <c r="MMC319"/>
      <c r="MMD319"/>
      <c r="MME319"/>
      <c r="MMF319"/>
      <c r="MMG319"/>
      <c r="MMH319"/>
      <c r="MMI319"/>
      <c r="MMJ319"/>
      <c r="MMK319"/>
      <c r="MML319"/>
      <c r="MMM319"/>
      <c r="MMN319"/>
      <c r="MMO319"/>
      <c r="MMP319"/>
      <c r="MMQ319"/>
      <c r="MMR319"/>
      <c r="MMS319"/>
      <c r="MMT319"/>
      <c r="MMU319"/>
      <c r="MMV319"/>
      <c r="MMW319"/>
      <c r="MMX319"/>
      <c r="MMY319"/>
      <c r="MMZ319"/>
      <c r="MNA319"/>
      <c r="MNB319"/>
      <c r="MNC319"/>
      <c r="MND319"/>
      <c r="MNE319"/>
      <c r="MNF319"/>
      <c r="MNG319"/>
      <c r="MNH319"/>
      <c r="MNI319"/>
      <c r="MNJ319"/>
      <c r="MNK319"/>
      <c r="MNL319"/>
      <c r="MNM319"/>
      <c r="MNN319"/>
      <c r="MNO319"/>
      <c r="MNP319"/>
      <c r="MNQ319"/>
      <c r="MNR319"/>
      <c r="MNS319"/>
      <c r="MNT319"/>
      <c r="MNU319"/>
      <c r="MNV319"/>
      <c r="MNW319"/>
      <c r="MNX319"/>
      <c r="MNY319"/>
      <c r="MNZ319"/>
      <c r="MOA319"/>
      <c r="MOB319"/>
      <c r="MOC319"/>
      <c r="MOD319"/>
      <c r="MOE319"/>
      <c r="MOF319"/>
      <c r="MOG319"/>
      <c r="MOH319"/>
      <c r="MOI319"/>
      <c r="MOJ319"/>
      <c r="MOK319"/>
      <c r="MOL319"/>
      <c r="MOM319"/>
      <c r="MON319"/>
      <c r="MOO319"/>
      <c r="MOP319"/>
      <c r="MOQ319"/>
      <c r="MOR319"/>
      <c r="MOS319"/>
      <c r="MOT319"/>
      <c r="MOU319"/>
      <c r="MOV319"/>
      <c r="MOW319"/>
      <c r="MOX319"/>
      <c r="MOY319"/>
      <c r="MOZ319"/>
      <c r="MPA319"/>
      <c r="MPB319"/>
      <c r="MPC319"/>
      <c r="MPD319"/>
      <c r="MPE319"/>
      <c r="MPF319"/>
      <c r="MPG319"/>
      <c r="MPH319"/>
      <c r="MPI319"/>
      <c r="MPJ319"/>
      <c r="MPK319"/>
      <c r="MPL319"/>
      <c r="MPM319"/>
      <c r="MPN319"/>
      <c r="MPO319"/>
      <c r="MPP319"/>
      <c r="MPQ319"/>
      <c r="MPR319"/>
      <c r="MPS319"/>
      <c r="MPT319"/>
      <c r="MPU319"/>
      <c r="MPV319"/>
      <c r="MPW319"/>
      <c r="MPX319"/>
      <c r="MPY319"/>
      <c r="MPZ319"/>
      <c r="MQA319"/>
      <c r="MQB319"/>
      <c r="MQC319"/>
      <c r="MQD319"/>
      <c r="MQE319"/>
      <c r="MQF319"/>
      <c r="MQG319"/>
      <c r="MQH319"/>
      <c r="MQI319"/>
      <c r="MQJ319"/>
      <c r="MQK319"/>
      <c r="MQL319"/>
      <c r="MQM319"/>
      <c r="MQN319"/>
      <c r="MQO319"/>
      <c r="MQP319"/>
      <c r="MQQ319"/>
      <c r="MQR319"/>
      <c r="MQS319"/>
      <c r="MQT319"/>
      <c r="MQU319"/>
      <c r="MQV319"/>
      <c r="MQW319"/>
      <c r="MQX319"/>
      <c r="MQY319"/>
      <c r="MQZ319"/>
      <c r="MRA319"/>
      <c r="MRB319"/>
      <c r="MRC319"/>
      <c r="MRD319"/>
      <c r="MRE319"/>
      <c r="MRF319"/>
      <c r="MRG319"/>
      <c r="MRH319"/>
      <c r="MRI319"/>
      <c r="MRJ319"/>
      <c r="MRK319"/>
      <c r="MRL319"/>
      <c r="MRM319"/>
      <c r="MRN319"/>
      <c r="MRO319"/>
      <c r="MRP319"/>
      <c r="MRQ319"/>
      <c r="MRR319"/>
      <c r="MRS319"/>
      <c r="MRT319"/>
      <c r="MRU319"/>
      <c r="MRV319"/>
      <c r="MRW319"/>
      <c r="MRX319"/>
      <c r="MRY319"/>
      <c r="MRZ319"/>
      <c r="MSA319"/>
      <c r="MSB319"/>
      <c r="MSC319"/>
      <c r="MSD319"/>
      <c r="MSE319"/>
      <c r="MSF319"/>
      <c r="MSG319"/>
      <c r="MSH319"/>
      <c r="MSI319"/>
      <c r="MSJ319"/>
      <c r="MSK319"/>
      <c r="MSL319"/>
      <c r="MSM319"/>
      <c r="MSN319"/>
      <c r="MSO319"/>
      <c r="MSP319"/>
      <c r="MSQ319"/>
      <c r="MSR319"/>
      <c r="MSS319"/>
      <c r="MST319"/>
      <c r="MSU319"/>
      <c r="MSV319"/>
      <c r="MSW319"/>
      <c r="MSX319"/>
      <c r="MSY319"/>
      <c r="MSZ319"/>
      <c r="MTA319"/>
      <c r="MTB319"/>
      <c r="MTC319"/>
      <c r="MTD319"/>
      <c r="MTE319"/>
      <c r="MTF319"/>
      <c r="MTG319"/>
      <c r="MTH319"/>
      <c r="MTI319"/>
      <c r="MTJ319"/>
      <c r="MTK319"/>
      <c r="MTL319"/>
      <c r="MTM319"/>
      <c r="MTN319"/>
      <c r="MTO319"/>
      <c r="MTP319"/>
      <c r="MTQ319"/>
      <c r="MTR319"/>
      <c r="MTS319"/>
      <c r="MTT319"/>
      <c r="MTU319"/>
      <c r="MTV319"/>
      <c r="MTW319"/>
      <c r="MTX319"/>
      <c r="MTY319"/>
      <c r="MTZ319"/>
      <c r="MUA319"/>
      <c r="MUB319"/>
      <c r="MUC319"/>
      <c r="MUD319"/>
      <c r="MUE319"/>
      <c r="MUF319"/>
      <c r="MUG319"/>
      <c r="MUH319"/>
      <c r="MUI319"/>
      <c r="MUJ319"/>
      <c r="MUK319"/>
      <c r="MUL319"/>
      <c r="MUM319"/>
      <c r="MUN319"/>
      <c r="MUO319"/>
      <c r="MUP319"/>
      <c r="MUQ319"/>
      <c r="MUR319"/>
      <c r="MUS319"/>
      <c r="MUT319"/>
      <c r="MUU319"/>
      <c r="MUV319"/>
      <c r="MUW319"/>
      <c r="MUX319"/>
      <c r="MUY319"/>
      <c r="MUZ319"/>
      <c r="MVA319"/>
      <c r="MVB319"/>
      <c r="MVC319"/>
      <c r="MVD319"/>
      <c r="MVE319"/>
      <c r="MVF319"/>
      <c r="MVG319"/>
      <c r="MVH319"/>
      <c r="MVI319"/>
      <c r="MVJ319"/>
      <c r="MVK319"/>
      <c r="MVL319"/>
      <c r="MVM319"/>
      <c r="MVN319"/>
      <c r="MVO319"/>
      <c r="MVP319"/>
      <c r="MVQ319"/>
      <c r="MVR319"/>
      <c r="MVS319"/>
      <c r="MVT319"/>
      <c r="MVU319"/>
      <c r="MVV319"/>
      <c r="MVW319"/>
      <c r="MVX319"/>
      <c r="MVY319"/>
      <c r="MVZ319"/>
      <c r="MWA319"/>
      <c r="MWB319"/>
      <c r="MWC319"/>
      <c r="MWD319"/>
      <c r="MWE319"/>
      <c r="MWF319"/>
      <c r="MWG319"/>
      <c r="MWH319"/>
      <c r="MWI319"/>
      <c r="MWJ319"/>
      <c r="MWK319"/>
      <c r="MWL319"/>
      <c r="MWM319"/>
      <c r="MWN319"/>
      <c r="MWO319"/>
      <c r="MWP319"/>
      <c r="MWQ319"/>
      <c r="MWR319"/>
      <c r="MWS319"/>
      <c r="MWT319"/>
      <c r="MWU319"/>
      <c r="MWV319"/>
      <c r="MWW319"/>
      <c r="MWX319"/>
      <c r="MWY319"/>
      <c r="MWZ319"/>
      <c r="MXA319"/>
      <c r="MXB319"/>
      <c r="MXC319"/>
      <c r="MXD319"/>
      <c r="MXE319"/>
      <c r="MXF319"/>
      <c r="MXG319"/>
      <c r="MXH319"/>
      <c r="MXI319"/>
      <c r="MXJ319"/>
      <c r="MXK319"/>
      <c r="MXL319"/>
      <c r="MXM319"/>
      <c r="MXN319"/>
      <c r="MXO319"/>
      <c r="MXP319"/>
      <c r="MXQ319"/>
      <c r="MXR319"/>
      <c r="MXS319"/>
      <c r="MXT319"/>
      <c r="MXU319"/>
      <c r="MXV319"/>
      <c r="MXW319"/>
      <c r="MXX319"/>
      <c r="MXY319"/>
      <c r="MXZ319"/>
      <c r="MYA319"/>
      <c r="MYB319"/>
      <c r="MYC319"/>
      <c r="MYD319"/>
      <c r="MYE319"/>
      <c r="MYF319"/>
      <c r="MYG319"/>
      <c r="MYH319"/>
      <c r="MYI319"/>
      <c r="MYJ319"/>
      <c r="MYK319"/>
      <c r="MYL319"/>
      <c r="MYM319"/>
      <c r="MYN319"/>
      <c r="MYO319"/>
      <c r="MYP319"/>
      <c r="MYQ319"/>
      <c r="MYR319"/>
      <c r="MYS319"/>
      <c r="MYT319"/>
      <c r="MYU319"/>
      <c r="MYV319"/>
      <c r="MYW319"/>
      <c r="MYX319"/>
      <c r="MYY319"/>
      <c r="MYZ319"/>
      <c r="MZA319"/>
      <c r="MZB319"/>
      <c r="MZC319"/>
      <c r="MZD319"/>
      <c r="MZE319"/>
      <c r="MZF319"/>
      <c r="MZG319"/>
      <c r="MZH319"/>
      <c r="MZI319"/>
      <c r="MZJ319"/>
      <c r="MZK319"/>
      <c r="MZL319"/>
      <c r="MZM319"/>
      <c r="MZN319"/>
      <c r="MZO319"/>
      <c r="MZP319"/>
      <c r="MZQ319"/>
      <c r="MZR319"/>
      <c r="MZS319"/>
      <c r="MZT319"/>
      <c r="MZU319"/>
      <c r="MZV319"/>
      <c r="MZW319"/>
      <c r="MZX319"/>
      <c r="MZY319"/>
      <c r="MZZ319"/>
      <c r="NAA319"/>
      <c r="NAB319"/>
      <c r="NAC319"/>
      <c r="NAD319"/>
      <c r="NAE319"/>
      <c r="NAF319"/>
      <c r="NAG319"/>
      <c r="NAH319"/>
      <c r="NAI319"/>
      <c r="NAJ319"/>
      <c r="NAK319"/>
      <c r="NAL319"/>
      <c r="NAM319"/>
      <c r="NAN319"/>
      <c r="NAO319"/>
      <c r="NAP319"/>
      <c r="NAQ319"/>
      <c r="NAR319"/>
      <c r="NAS319"/>
      <c r="NAT319"/>
      <c r="NAU319"/>
      <c r="NAV319"/>
      <c r="NAW319"/>
      <c r="NAX319"/>
      <c r="NAY319"/>
      <c r="NAZ319"/>
      <c r="NBA319"/>
      <c r="NBB319"/>
      <c r="NBC319"/>
      <c r="NBD319"/>
      <c r="NBE319"/>
      <c r="NBF319"/>
      <c r="NBG319"/>
      <c r="NBH319"/>
      <c r="NBI319"/>
      <c r="NBJ319"/>
      <c r="NBK319"/>
      <c r="NBL319"/>
      <c r="NBM319"/>
      <c r="NBN319"/>
      <c r="NBO319"/>
      <c r="NBP319"/>
      <c r="NBQ319"/>
      <c r="NBR319"/>
      <c r="NBS319"/>
      <c r="NBT319"/>
      <c r="NBU319"/>
      <c r="NBV319"/>
      <c r="NBW319"/>
      <c r="NBX319"/>
      <c r="NBY319"/>
      <c r="NBZ319"/>
      <c r="NCA319"/>
      <c r="NCB319"/>
      <c r="NCC319"/>
      <c r="NCD319"/>
      <c r="NCE319"/>
      <c r="NCF319"/>
      <c r="NCG319"/>
      <c r="NCH319"/>
      <c r="NCI319"/>
      <c r="NCJ319"/>
      <c r="NCK319"/>
      <c r="NCL319"/>
      <c r="NCM319"/>
      <c r="NCN319"/>
      <c r="NCO319"/>
      <c r="NCP319"/>
      <c r="NCQ319"/>
      <c r="NCR319"/>
      <c r="NCS319"/>
      <c r="NCT319"/>
      <c r="NCU319"/>
      <c r="NCV319"/>
      <c r="NCW319"/>
      <c r="NCX319"/>
      <c r="NCY319"/>
      <c r="NCZ319"/>
      <c r="NDA319"/>
      <c r="NDB319"/>
      <c r="NDC319"/>
      <c r="NDD319"/>
      <c r="NDE319"/>
      <c r="NDF319"/>
      <c r="NDG319"/>
      <c r="NDH319"/>
      <c r="NDI319"/>
      <c r="NDJ319"/>
      <c r="NDK319"/>
      <c r="NDL319"/>
      <c r="NDM319"/>
      <c r="NDN319"/>
      <c r="NDO319"/>
      <c r="NDP319"/>
      <c r="NDQ319"/>
      <c r="NDR319"/>
      <c r="NDS319"/>
      <c r="NDT319"/>
      <c r="NDU319"/>
      <c r="NDV319"/>
      <c r="NDW319"/>
      <c r="NDX319"/>
      <c r="NDY319"/>
      <c r="NDZ319"/>
      <c r="NEA319"/>
      <c r="NEB319"/>
      <c r="NEC319"/>
      <c r="NED319"/>
      <c r="NEE319"/>
      <c r="NEF319"/>
      <c r="NEG319"/>
      <c r="NEH319"/>
      <c r="NEI319"/>
      <c r="NEJ319"/>
      <c r="NEK319"/>
      <c r="NEL319"/>
      <c r="NEM319"/>
      <c r="NEN319"/>
      <c r="NEO319"/>
      <c r="NEP319"/>
      <c r="NEQ319"/>
      <c r="NER319"/>
      <c r="NES319"/>
      <c r="NET319"/>
      <c r="NEU319"/>
      <c r="NEV319"/>
      <c r="NEW319"/>
      <c r="NEX319"/>
      <c r="NEY319"/>
      <c r="NEZ319"/>
      <c r="NFA319"/>
      <c r="NFB319"/>
      <c r="NFC319"/>
      <c r="NFD319"/>
      <c r="NFE319"/>
      <c r="NFF319"/>
      <c r="NFG319"/>
      <c r="NFH319"/>
      <c r="NFI319"/>
      <c r="NFJ319"/>
      <c r="NFK319"/>
      <c r="NFL319"/>
      <c r="NFM319"/>
      <c r="NFN319"/>
      <c r="NFO319"/>
      <c r="NFP319"/>
      <c r="NFQ319"/>
      <c r="NFR319"/>
      <c r="NFS319"/>
      <c r="NFT319"/>
      <c r="NFU319"/>
      <c r="NFV319"/>
      <c r="NFW319"/>
      <c r="NFX319"/>
      <c r="NFY319"/>
      <c r="NFZ319"/>
      <c r="NGA319"/>
      <c r="NGB319"/>
      <c r="NGC319"/>
      <c r="NGD319"/>
      <c r="NGE319"/>
      <c r="NGF319"/>
      <c r="NGG319"/>
      <c r="NGH319"/>
      <c r="NGI319"/>
      <c r="NGJ319"/>
      <c r="NGK319"/>
      <c r="NGL319"/>
      <c r="NGM319"/>
      <c r="NGN319"/>
      <c r="NGO319"/>
      <c r="NGP319"/>
      <c r="NGQ319"/>
      <c r="NGR319"/>
      <c r="NGS319"/>
      <c r="NGT319"/>
      <c r="NGU319"/>
      <c r="NGV319"/>
      <c r="NGW319"/>
      <c r="NGX319"/>
      <c r="NGY319"/>
      <c r="NGZ319"/>
      <c r="NHA319"/>
      <c r="NHB319"/>
      <c r="NHC319"/>
      <c r="NHD319"/>
      <c r="NHE319"/>
      <c r="NHF319"/>
      <c r="NHG319"/>
      <c r="NHH319"/>
      <c r="NHI319"/>
      <c r="NHJ319"/>
      <c r="NHK319"/>
      <c r="NHL319"/>
      <c r="NHM319"/>
      <c r="NHN319"/>
      <c r="NHO319"/>
      <c r="NHP319"/>
      <c r="NHQ319"/>
      <c r="NHR319"/>
      <c r="NHS319"/>
      <c r="NHT319"/>
      <c r="NHU319"/>
      <c r="NHV319"/>
      <c r="NHW319"/>
      <c r="NHX319"/>
      <c r="NHY319"/>
      <c r="NHZ319"/>
      <c r="NIA319"/>
      <c r="NIB319"/>
      <c r="NIC319"/>
      <c r="NID319"/>
      <c r="NIE319"/>
      <c r="NIF319"/>
      <c r="NIG319"/>
      <c r="NIH319"/>
      <c r="NII319"/>
      <c r="NIJ319"/>
      <c r="NIK319"/>
      <c r="NIL319"/>
      <c r="NIM319"/>
      <c r="NIN319"/>
      <c r="NIO319"/>
      <c r="NIP319"/>
      <c r="NIQ319"/>
      <c r="NIR319"/>
      <c r="NIS319"/>
      <c r="NIT319"/>
      <c r="NIU319"/>
      <c r="NIV319"/>
      <c r="NIW319"/>
      <c r="NIX319"/>
      <c r="NIY319"/>
      <c r="NIZ319"/>
      <c r="NJA319"/>
      <c r="NJB319"/>
      <c r="NJC319"/>
      <c r="NJD319"/>
      <c r="NJE319"/>
      <c r="NJF319"/>
      <c r="NJG319"/>
      <c r="NJH319"/>
      <c r="NJI319"/>
      <c r="NJJ319"/>
      <c r="NJK319"/>
      <c r="NJL319"/>
      <c r="NJM319"/>
      <c r="NJN319"/>
      <c r="NJO319"/>
      <c r="NJP319"/>
      <c r="NJQ319"/>
      <c r="NJR319"/>
      <c r="NJS319"/>
      <c r="NJT319"/>
      <c r="NJU319"/>
      <c r="NJV319"/>
      <c r="NJW319"/>
      <c r="NJX319"/>
      <c r="NJY319"/>
      <c r="NJZ319"/>
      <c r="NKA319"/>
      <c r="NKB319"/>
      <c r="NKC319"/>
      <c r="NKD319"/>
      <c r="NKE319"/>
      <c r="NKF319"/>
      <c r="NKG319"/>
      <c r="NKH319"/>
      <c r="NKI319"/>
      <c r="NKJ319"/>
      <c r="NKK319"/>
      <c r="NKL319"/>
      <c r="NKM319"/>
      <c r="NKN319"/>
      <c r="NKO319"/>
      <c r="NKP319"/>
      <c r="NKQ319"/>
      <c r="NKR319"/>
      <c r="NKS319"/>
      <c r="NKT319"/>
      <c r="NKU319"/>
      <c r="NKV319"/>
      <c r="NKW319"/>
      <c r="NKX319"/>
      <c r="NKY319"/>
      <c r="NKZ319"/>
      <c r="NLA319"/>
      <c r="NLB319"/>
      <c r="NLC319"/>
      <c r="NLD319"/>
      <c r="NLE319"/>
      <c r="NLF319"/>
      <c r="NLG319"/>
      <c r="NLH319"/>
      <c r="NLI319"/>
      <c r="NLJ319"/>
      <c r="NLK319"/>
      <c r="NLL319"/>
      <c r="NLM319"/>
      <c r="NLN319"/>
      <c r="NLO319"/>
      <c r="NLP319"/>
      <c r="NLQ319"/>
      <c r="NLR319"/>
      <c r="NLS319"/>
      <c r="NLT319"/>
      <c r="NLU319"/>
      <c r="NLV319"/>
      <c r="NLW319"/>
      <c r="NLX319"/>
      <c r="NLY319"/>
      <c r="NLZ319"/>
      <c r="NMA319"/>
      <c r="NMB319"/>
      <c r="NMC319"/>
      <c r="NMD319"/>
      <c r="NME319"/>
      <c r="NMF319"/>
      <c r="NMG319"/>
      <c r="NMH319"/>
      <c r="NMI319"/>
      <c r="NMJ319"/>
      <c r="NMK319"/>
      <c r="NML319"/>
      <c r="NMM319"/>
      <c r="NMN319"/>
      <c r="NMO319"/>
      <c r="NMP319"/>
      <c r="NMQ319"/>
      <c r="NMR319"/>
      <c r="NMS319"/>
      <c r="NMT319"/>
      <c r="NMU319"/>
      <c r="NMV319"/>
      <c r="NMW319"/>
      <c r="NMX319"/>
      <c r="NMY319"/>
      <c r="NMZ319"/>
      <c r="NNA319"/>
      <c r="NNB319"/>
      <c r="NNC319"/>
      <c r="NND319"/>
      <c r="NNE319"/>
      <c r="NNF319"/>
      <c r="NNG319"/>
      <c r="NNH319"/>
      <c r="NNI319"/>
      <c r="NNJ319"/>
      <c r="NNK319"/>
      <c r="NNL319"/>
      <c r="NNM319"/>
      <c r="NNN319"/>
      <c r="NNO319"/>
      <c r="NNP319"/>
      <c r="NNQ319"/>
      <c r="NNR319"/>
      <c r="NNS319"/>
      <c r="NNT319"/>
      <c r="NNU319"/>
      <c r="NNV319"/>
      <c r="NNW319"/>
      <c r="NNX319"/>
      <c r="NNY319"/>
      <c r="NNZ319"/>
      <c r="NOA319"/>
      <c r="NOB319"/>
      <c r="NOC319"/>
      <c r="NOD319"/>
      <c r="NOE319"/>
      <c r="NOF319"/>
      <c r="NOG319"/>
      <c r="NOH319"/>
      <c r="NOI319"/>
      <c r="NOJ319"/>
      <c r="NOK319"/>
      <c r="NOL319"/>
      <c r="NOM319"/>
      <c r="NON319"/>
      <c r="NOO319"/>
      <c r="NOP319"/>
      <c r="NOQ319"/>
      <c r="NOR319"/>
      <c r="NOS319"/>
      <c r="NOT319"/>
      <c r="NOU319"/>
      <c r="NOV319"/>
      <c r="NOW319"/>
      <c r="NOX319"/>
      <c r="NOY319"/>
      <c r="NOZ319"/>
      <c r="NPA319"/>
      <c r="NPB319"/>
      <c r="NPC319"/>
      <c r="NPD319"/>
      <c r="NPE319"/>
      <c r="NPF319"/>
      <c r="NPG319"/>
      <c r="NPH319"/>
      <c r="NPI319"/>
      <c r="NPJ319"/>
      <c r="NPK319"/>
      <c r="NPL319"/>
      <c r="NPM319"/>
      <c r="NPN319"/>
      <c r="NPO319"/>
      <c r="NPP319"/>
      <c r="NPQ319"/>
      <c r="NPR319"/>
      <c r="NPS319"/>
      <c r="NPT319"/>
      <c r="NPU319"/>
      <c r="NPV319"/>
      <c r="NPW319"/>
      <c r="NPX319"/>
      <c r="NPY319"/>
      <c r="NPZ319"/>
      <c r="NQA319"/>
      <c r="NQB319"/>
      <c r="NQC319"/>
      <c r="NQD319"/>
      <c r="NQE319"/>
      <c r="NQF319"/>
      <c r="NQG319"/>
      <c r="NQH319"/>
      <c r="NQI319"/>
      <c r="NQJ319"/>
      <c r="NQK319"/>
      <c r="NQL319"/>
      <c r="NQM319"/>
      <c r="NQN319"/>
      <c r="NQO319"/>
      <c r="NQP319"/>
      <c r="NQQ319"/>
      <c r="NQR319"/>
      <c r="NQS319"/>
      <c r="NQT319"/>
      <c r="NQU319"/>
      <c r="NQV319"/>
      <c r="NQW319"/>
      <c r="NQX319"/>
      <c r="NQY319"/>
      <c r="NQZ319"/>
      <c r="NRA319"/>
      <c r="NRB319"/>
      <c r="NRC319"/>
      <c r="NRD319"/>
      <c r="NRE319"/>
      <c r="NRF319"/>
      <c r="NRG319"/>
      <c r="NRH319"/>
      <c r="NRI319"/>
      <c r="NRJ319"/>
      <c r="NRK319"/>
      <c r="NRL319"/>
      <c r="NRM319"/>
      <c r="NRN319"/>
      <c r="NRO319"/>
      <c r="NRP319"/>
      <c r="NRQ319"/>
      <c r="NRR319"/>
      <c r="NRS319"/>
      <c r="NRT319"/>
      <c r="NRU319"/>
      <c r="NRV319"/>
      <c r="NRW319"/>
      <c r="NRX319"/>
      <c r="NRY319"/>
      <c r="NRZ319"/>
      <c r="NSA319"/>
      <c r="NSB319"/>
      <c r="NSC319"/>
      <c r="NSD319"/>
      <c r="NSE319"/>
      <c r="NSF319"/>
      <c r="NSG319"/>
      <c r="NSH319"/>
      <c r="NSI319"/>
      <c r="NSJ319"/>
      <c r="NSK319"/>
      <c r="NSL319"/>
      <c r="NSM319"/>
      <c r="NSN319"/>
      <c r="NSO319"/>
      <c r="NSP319"/>
      <c r="NSQ319"/>
      <c r="NSR319"/>
      <c r="NSS319"/>
      <c r="NST319"/>
      <c r="NSU319"/>
      <c r="NSV319"/>
      <c r="NSW319"/>
      <c r="NSX319"/>
      <c r="NSY319"/>
      <c r="NSZ319"/>
      <c r="NTA319"/>
      <c r="NTB319"/>
      <c r="NTC319"/>
      <c r="NTD319"/>
      <c r="NTE319"/>
      <c r="NTF319"/>
      <c r="NTG319"/>
      <c r="NTH319"/>
      <c r="NTI319"/>
      <c r="NTJ319"/>
      <c r="NTK319"/>
      <c r="NTL319"/>
      <c r="NTM319"/>
      <c r="NTN319"/>
      <c r="NTO319"/>
      <c r="NTP319"/>
      <c r="NTQ319"/>
      <c r="NTR319"/>
      <c r="NTS319"/>
      <c r="NTT319"/>
      <c r="NTU319"/>
      <c r="NTV319"/>
      <c r="NTW319"/>
      <c r="NTX319"/>
      <c r="NTY319"/>
      <c r="NTZ319"/>
      <c r="NUA319"/>
      <c r="NUB319"/>
      <c r="NUC319"/>
      <c r="NUD319"/>
      <c r="NUE319"/>
      <c r="NUF319"/>
      <c r="NUG319"/>
      <c r="NUH319"/>
      <c r="NUI319"/>
      <c r="NUJ319"/>
      <c r="NUK319"/>
      <c r="NUL319"/>
      <c r="NUM319"/>
      <c r="NUN319"/>
      <c r="NUO319"/>
      <c r="NUP319"/>
      <c r="NUQ319"/>
      <c r="NUR319"/>
      <c r="NUS319"/>
      <c r="NUT319"/>
      <c r="NUU319"/>
      <c r="NUV319"/>
      <c r="NUW319"/>
      <c r="NUX319"/>
      <c r="NUY319"/>
      <c r="NUZ319"/>
      <c r="NVA319"/>
      <c r="NVB319"/>
      <c r="NVC319"/>
      <c r="NVD319"/>
      <c r="NVE319"/>
      <c r="NVF319"/>
      <c r="NVG319"/>
      <c r="NVH319"/>
      <c r="NVI319"/>
      <c r="NVJ319"/>
      <c r="NVK319"/>
      <c r="NVL319"/>
      <c r="NVM319"/>
      <c r="NVN319"/>
      <c r="NVO319"/>
      <c r="NVP319"/>
      <c r="NVQ319"/>
      <c r="NVR319"/>
      <c r="NVS319"/>
      <c r="NVT319"/>
      <c r="NVU319"/>
      <c r="NVV319"/>
      <c r="NVW319"/>
      <c r="NVX319"/>
      <c r="NVY319"/>
      <c r="NVZ319"/>
      <c r="NWA319"/>
      <c r="NWB319"/>
      <c r="NWC319"/>
      <c r="NWD319"/>
      <c r="NWE319"/>
      <c r="NWF319"/>
      <c r="NWG319"/>
      <c r="NWH319"/>
      <c r="NWI319"/>
      <c r="NWJ319"/>
      <c r="NWK319"/>
      <c r="NWL319"/>
      <c r="NWM319"/>
      <c r="NWN319"/>
      <c r="NWO319"/>
      <c r="NWP319"/>
      <c r="NWQ319"/>
      <c r="NWR319"/>
      <c r="NWS319"/>
      <c r="NWT319"/>
      <c r="NWU319"/>
      <c r="NWV319"/>
      <c r="NWW319"/>
      <c r="NWX319"/>
      <c r="NWY319"/>
      <c r="NWZ319"/>
      <c r="NXA319"/>
      <c r="NXB319"/>
      <c r="NXC319"/>
      <c r="NXD319"/>
      <c r="NXE319"/>
      <c r="NXF319"/>
      <c r="NXG319"/>
      <c r="NXH319"/>
      <c r="NXI319"/>
      <c r="NXJ319"/>
      <c r="NXK319"/>
      <c r="NXL319"/>
      <c r="NXM319"/>
      <c r="NXN319"/>
      <c r="NXO319"/>
      <c r="NXP319"/>
      <c r="NXQ319"/>
      <c r="NXR319"/>
      <c r="NXS319"/>
      <c r="NXT319"/>
      <c r="NXU319"/>
      <c r="NXV319"/>
      <c r="NXW319"/>
      <c r="NXX319"/>
      <c r="NXY319"/>
      <c r="NXZ319"/>
      <c r="NYA319"/>
      <c r="NYB319"/>
      <c r="NYC319"/>
      <c r="NYD319"/>
      <c r="NYE319"/>
      <c r="NYF319"/>
      <c r="NYG319"/>
      <c r="NYH319"/>
      <c r="NYI319"/>
      <c r="NYJ319"/>
      <c r="NYK319"/>
      <c r="NYL319"/>
      <c r="NYM319"/>
      <c r="NYN319"/>
      <c r="NYO319"/>
      <c r="NYP319"/>
      <c r="NYQ319"/>
      <c r="NYR319"/>
      <c r="NYS319"/>
      <c r="NYT319"/>
      <c r="NYU319"/>
      <c r="NYV319"/>
      <c r="NYW319"/>
      <c r="NYX319"/>
      <c r="NYY319"/>
      <c r="NYZ319"/>
      <c r="NZA319"/>
      <c r="NZB319"/>
      <c r="NZC319"/>
      <c r="NZD319"/>
      <c r="NZE319"/>
      <c r="NZF319"/>
      <c r="NZG319"/>
      <c r="NZH319"/>
      <c r="NZI319"/>
      <c r="NZJ319"/>
      <c r="NZK319"/>
      <c r="NZL319"/>
      <c r="NZM319"/>
      <c r="NZN319"/>
      <c r="NZO319"/>
      <c r="NZP319"/>
      <c r="NZQ319"/>
      <c r="NZR319"/>
      <c r="NZS319"/>
      <c r="NZT319"/>
      <c r="NZU319"/>
      <c r="NZV319"/>
      <c r="NZW319"/>
      <c r="NZX319"/>
      <c r="NZY319"/>
      <c r="NZZ319"/>
      <c r="OAA319"/>
      <c r="OAB319"/>
      <c r="OAC319"/>
      <c r="OAD319"/>
      <c r="OAE319"/>
      <c r="OAF319"/>
      <c r="OAG319"/>
      <c r="OAH319"/>
      <c r="OAI319"/>
      <c r="OAJ319"/>
      <c r="OAK319"/>
      <c r="OAL319"/>
      <c r="OAM319"/>
      <c r="OAN319"/>
      <c r="OAO319"/>
      <c r="OAP319"/>
      <c r="OAQ319"/>
      <c r="OAR319"/>
      <c r="OAS319"/>
      <c r="OAT319"/>
      <c r="OAU319"/>
      <c r="OAV319"/>
      <c r="OAW319"/>
      <c r="OAX319"/>
      <c r="OAY319"/>
      <c r="OAZ319"/>
      <c r="OBA319"/>
      <c r="OBB319"/>
      <c r="OBC319"/>
      <c r="OBD319"/>
      <c r="OBE319"/>
      <c r="OBF319"/>
      <c r="OBG319"/>
      <c r="OBH319"/>
      <c r="OBI319"/>
      <c r="OBJ319"/>
      <c r="OBK319"/>
      <c r="OBL319"/>
      <c r="OBM319"/>
      <c r="OBN319"/>
      <c r="OBO319"/>
      <c r="OBP319"/>
      <c r="OBQ319"/>
      <c r="OBR319"/>
      <c r="OBS319"/>
      <c r="OBT319"/>
      <c r="OBU319"/>
      <c r="OBV319"/>
      <c r="OBW319"/>
      <c r="OBX319"/>
      <c r="OBY319"/>
      <c r="OBZ319"/>
      <c r="OCA319"/>
      <c r="OCB319"/>
      <c r="OCC319"/>
      <c r="OCD319"/>
      <c r="OCE319"/>
      <c r="OCF319"/>
      <c r="OCG319"/>
      <c r="OCH319"/>
      <c r="OCI319"/>
      <c r="OCJ319"/>
      <c r="OCK319"/>
      <c r="OCL319"/>
      <c r="OCM319"/>
      <c r="OCN319"/>
      <c r="OCO319"/>
      <c r="OCP319"/>
      <c r="OCQ319"/>
      <c r="OCR319"/>
      <c r="OCS319"/>
      <c r="OCT319"/>
      <c r="OCU319"/>
      <c r="OCV319"/>
      <c r="OCW319"/>
      <c r="OCX319"/>
      <c r="OCY319"/>
      <c r="OCZ319"/>
      <c r="ODA319"/>
      <c r="ODB319"/>
      <c r="ODC319"/>
      <c r="ODD319"/>
      <c r="ODE319"/>
      <c r="ODF319"/>
      <c r="ODG319"/>
      <c r="ODH319"/>
      <c r="ODI319"/>
      <c r="ODJ319"/>
      <c r="ODK319"/>
      <c r="ODL319"/>
      <c r="ODM319"/>
      <c r="ODN319"/>
      <c r="ODO319"/>
      <c r="ODP319"/>
      <c r="ODQ319"/>
      <c r="ODR319"/>
      <c r="ODS319"/>
      <c r="ODT319"/>
      <c r="ODU319"/>
      <c r="ODV319"/>
      <c r="ODW319"/>
      <c r="ODX319"/>
      <c r="ODY319"/>
      <c r="ODZ319"/>
      <c r="OEA319"/>
      <c r="OEB319"/>
      <c r="OEC319"/>
      <c r="OED319"/>
      <c r="OEE319"/>
      <c r="OEF319"/>
      <c r="OEG319"/>
      <c r="OEH319"/>
      <c r="OEI319"/>
      <c r="OEJ319"/>
      <c r="OEK319"/>
      <c r="OEL319"/>
      <c r="OEM319"/>
      <c r="OEN319"/>
      <c r="OEO319"/>
      <c r="OEP319"/>
      <c r="OEQ319"/>
      <c r="OER319"/>
      <c r="OES319"/>
      <c r="OET319"/>
      <c r="OEU319"/>
      <c r="OEV319"/>
      <c r="OEW319"/>
      <c r="OEX319"/>
      <c r="OEY319"/>
      <c r="OEZ319"/>
      <c r="OFA319"/>
      <c r="OFB319"/>
      <c r="OFC319"/>
      <c r="OFD319"/>
      <c r="OFE319"/>
      <c r="OFF319"/>
      <c r="OFG319"/>
      <c r="OFH319"/>
      <c r="OFI319"/>
      <c r="OFJ319"/>
      <c r="OFK319"/>
      <c r="OFL319"/>
      <c r="OFM319"/>
      <c r="OFN319"/>
      <c r="OFO319"/>
      <c r="OFP319"/>
      <c r="OFQ319"/>
      <c r="OFR319"/>
      <c r="OFS319"/>
      <c r="OFT319"/>
      <c r="OFU319"/>
      <c r="OFV319"/>
      <c r="OFW319"/>
      <c r="OFX319"/>
      <c r="OFY319"/>
      <c r="OFZ319"/>
      <c r="OGA319"/>
      <c r="OGB319"/>
      <c r="OGC319"/>
      <c r="OGD319"/>
      <c r="OGE319"/>
      <c r="OGF319"/>
      <c r="OGG319"/>
      <c r="OGH319"/>
      <c r="OGI319"/>
      <c r="OGJ319"/>
      <c r="OGK319"/>
      <c r="OGL319"/>
      <c r="OGM319"/>
      <c r="OGN319"/>
      <c r="OGO319"/>
      <c r="OGP319"/>
      <c r="OGQ319"/>
      <c r="OGR319"/>
      <c r="OGS319"/>
      <c r="OGT319"/>
      <c r="OGU319"/>
      <c r="OGV319"/>
      <c r="OGW319"/>
      <c r="OGX319"/>
      <c r="OGY319"/>
      <c r="OGZ319"/>
      <c r="OHA319"/>
      <c r="OHB319"/>
      <c r="OHC319"/>
      <c r="OHD319"/>
      <c r="OHE319"/>
      <c r="OHF319"/>
      <c r="OHG319"/>
      <c r="OHH319"/>
      <c r="OHI319"/>
      <c r="OHJ319"/>
      <c r="OHK319"/>
      <c r="OHL319"/>
      <c r="OHM319"/>
      <c r="OHN319"/>
      <c r="OHO319"/>
      <c r="OHP319"/>
      <c r="OHQ319"/>
      <c r="OHR319"/>
      <c r="OHS319"/>
      <c r="OHT319"/>
      <c r="OHU319"/>
      <c r="OHV319"/>
      <c r="OHW319"/>
      <c r="OHX319"/>
      <c r="OHY319"/>
      <c r="OHZ319"/>
      <c r="OIA319"/>
      <c r="OIB319"/>
      <c r="OIC319"/>
      <c r="OID319"/>
      <c r="OIE319"/>
      <c r="OIF319"/>
      <c r="OIG319"/>
      <c r="OIH319"/>
      <c r="OII319"/>
      <c r="OIJ319"/>
      <c r="OIK319"/>
      <c r="OIL319"/>
      <c r="OIM319"/>
      <c r="OIN319"/>
      <c r="OIO319"/>
      <c r="OIP319"/>
      <c r="OIQ319"/>
      <c r="OIR319"/>
      <c r="OIS319"/>
      <c r="OIT319"/>
      <c r="OIU319"/>
      <c r="OIV319"/>
      <c r="OIW319"/>
      <c r="OIX319"/>
      <c r="OIY319"/>
      <c r="OIZ319"/>
      <c r="OJA319"/>
      <c r="OJB319"/>
      <c r="OJC319"/>
      <c r="OJD319"/>
      <c r="OJE319"/>
      <c r="OJF319"/>
      <c r="OJG319"/>
      <c r="OJH319"/>
      <c r="OJI319"/>
      <c r="OJJ319"/>
      <c r="OJK319"/>
      <c r="OJL319"/>
      <c r="OJM319"/>
      <c r="OJN319"/>
      <c r="OJO319"/>
      <c r="OJP319"/>
      <c r="OJQ319"/>
      <c r="OJR319"/>
      <c r="OJS319"/>
      <c r="OJT319"/>
      <c r="OJU319"/>
      <c r="OJV319"/>
      <c r="OJW319"/>
      <c r="OJX319"/>
      <c r="OJY319"/>
      <c r="OJZ319"/>
      <c r="OKA319"/>
      <c r="OKB319"/>
      <c r="OKC319"/>
      <c r="OKD319"/>
      <c r="OKE319"/>
      <c r="OKF319"/>
      <c r="OKG319"/>
      <c r="OKH319"/>
      <c r="OKI319"/>
      <c r="OKJ319"/>
      <c r="OKK319"/>
      <c r="OKL319"/>
      <c r="OKM319"/>
      <c r="OKN319"/>
      <c r="OKO319"/>
      <c r="OKP319"/>
      <c r="OKQ319"/>
      <c r="OKR319"/>
      <c r="OKS319"/>
      <c r="OKT319"/>
      <c r="OKU319"/>
      <c r="OKV319"/>
      <c r="OKW319"/>
      <c r="OKX319"/>
      <c r="OKY319"/>
      <c r="OKZ319"/>
      <c r="OLA319"/>
      <c r="OLB319"/>
      <c r="OLC319"/>
      <c r="OLD319"/>
      <c r="OLE319"/>
      <c r="OLF319"/>
      <c r="OLG319"/>
      <c r="OLH319"/>
      <c r="OLI319"/>
      <c r="OLJ319"/>
      <c r="OLK319"/>
      <c r="OLL319"/>
      <c r="OLM319"/>
      <c r="OLN319"/>
      <c r="OLO319"/>
      <c r="OLP319"/>
      <c r="OLQ319"/>
      <c r="OLR319"/>
      <c r="OLS319"/>
      <c r="OLT319"/>
      <c r="OLU319"/>
      <c r="OLV319"/>
      <c r="OLW319"/>
      <c r="OLX319"/>
      <c r="OLY319"/>
      <c r="OLZ319"/>
      <c r="OMA319"/>
      <c r="OMB319"/>
      <c r="OMC319"/>
      <c r="OMD319"/>
      <c r="OME319"/>
      <c r="OMF319"/>
      <c r="OMG319"/>
      <c r="OMH319"/>
      <c r="OMI319"/>
      <c r="OMJ319"/>
      <c r="OMK319"/>
      <c r="OML319"/>
      <c r="OMM319"/>
      <c r="OMN319"/>
      <c r="OMO319"/>
      <c r="OMP319"/>
      <c r="OMQ319"/>
      <c r="OMR319"/>
      <c r="OMS319"/>
      <c r="OMT319"/>
      <c r="OMU319"/>
      <c r="OMV319"/>
      <c r="OMW319"/>
      <c r="OMX319"/>
      <c r="OMY319"/>
      <c r="OMZ319"/>
      <c r="ONA319"/>
      <c r="ONB319"/>
      <c r="ONC319"/>
      <c r="OND319"/>
      <c r="ONE319"/>
      <c r="ONF319"/>
      <c r="ONG319"/>
      <c r="ONH319"/>
      <c r="ONI319"/>
      <c r="ONJ319"/>
      <c r="ONK319"/>
      <c r="ONL319"/>
      <c r="ONM319"/>
      <c r="ONN319"/>
      <c r="ONO319"/>
      <c r="ONP319"/>
      <c r="ONQ319"/>
      <c r="ONR319"/>
      <c r="ONS319"/>
      <c r="ONT319"/>
      <c r="ONU319"/>
      <c r="ONV319"/>
      <c r="ONW319"/>
      <c r="ONX319"/>
      <c r="ONY319"/>
      <c r="ONZ319"/>
      <c r="OOA319"/>
      <c r="OOB319"/>
      <c r="OOC319"/>
      <c r="OOD319"/>
      <c r="OOE319"/>
      <c r="OOF319"/>
      <c r="OOG319"/>
      <c r="OOH319"/>
      <c r="OOI319"/>
      <c r="OOJ319"/>
      <c r="OOK319"/>
      <c r="OOL319"/>
      <c r="OOM319"/>
      <c r="OON319"/>
      <c r="OOO319"/>
      <c r="OOP319"/>
      <c r="OOQ319"/>
      <c r="OOR319"/>
      <c r="OOS319"/>
      <c r="OOT319"/>
      <c r="OOU319"/>
      <c r="OOV319"/>
      <c r="OOW319"/>
      <c r="OOX319"/>
      <c r="OOY319"/>
      <c r="OOZ319"/>
      <c r="OPA319"/>
      <c r="OPB319"/>
      <c r="OPC319"/>
      <c r="OPD319"/>
      <c r="OPE319"/>
      <c r="OPF319"/>
      <c r="OPG319"/>
      <c r="OPH319"/>
      <c r="OPI319"/>
      <c r="OPJ319"/>
      <c r="OPK319"/>
      <c r="OPL319"/>
      <c r="OPM319"/>
      <c r="OPN319"/>
      <c r="OPO319"/>
      <c r="OPP319"/>
      <c r="OPQ319"/>
      <c r="OPR319"/>
      <c r="OPS319"/>
      <c r="OPT319"/>
      <c r="OPU319"/>
      <c r="OPV319"/>
      <c r="OPW319"/>
      <c r="OPX319"/>
      <c r="OPY319"/>
      <c r="OPZ319"/>
      <c r="OQA319"/>
      <c r="OQB319"/>
      <c r="OQC319"/>
      <c r="OQD319"/>
      <c r="OQE319"/>
      <c r="OQF319"/>
      <c r="OQG319"/>
      <c r="OQH319"/>
      <c r="OQI319"/>
      <c r="OQJ319"/>
      <c r="OQK319"/>
      <c r="OQL319"/>
      <c r="OQM319"/>
      <c r="OQN319"/>
      <c r="OQO319"/>
      <c r="OQP319"/>
      <c r="OQQ319"/>
      <c r="OQR319"/>
      <c r="OQS319"/>
      <c r="OQT319"/>
      <c r="OQU319"/>
      <c r="OQV319"/>
      <c r="OQW319"/>
      <c r="OQX319"/>
      <c r="OQY319"/>
      <c r="OQZ319"/>
      <c r="ORA319"/>
      <c r="ORB319"/>
      <c r="ORC319"/>
      <c r="ORD319"/>
      <c r="ORE319"/>
      <c r="ORF319"/>
      <c r="ORG319"/>
      <c r="ORH319"/>
      <c r="ORI319"/>
      <c r="ORJ319"/>
      <c r="ORK319"/>
      <c r="ORL319"/>
      <c r="ORM319"/>
      <c r="ORN319"/>
      <c r="ORO319"/>
      <c r="ORP319"/>
      <c r="ORQ319"/>
      <c r="ORR319"/>
      <c r="ORS319"/>
      <c r="ORT319"/>
      <c r="ORU319"/>
      <c r="ORV319"/>
      <c r="ORW319"/>
      <c r="ORX319"/>
      <c r="ORY319"/>
      <c r="ORZ319"/>
      <c r="OSA319"/>
      <c r="OSB319"/>
      <c r="OSC319"/>
      <c r="OSD319"/>
      <c r="OSE319"/>
      <c r="OSF319"/>
      <c r="OSG319"/>
      <c r="OSH319"/>
      <c r="OSI319"/>
      <c r="OSJ319"/>
      <c r="OSK319"/>
      <c r="OSL319"/>
      <c r="OSM319"/>
      <c r="OSN319"/>
      <c r="OSO319"/>
      <c r="OSP319"/>
      <c r="OSQ319"/>
      <c r="OSR319"/>
      <c r="OSS319"/>
      <c r="OST319"/>
      <c r="OSU319"/>
      <c r="OSV319"/>
      <c r="OSW319"/>
      <c r="OSX319"/>
      <c r="OSY319"/>
      <c r="OSZ319"/>
      <c r="OTA319"/>
      <c r="OTB319"/>
      <c r="OTC319"/>
      <c r="OTD319"/>
      <c r="OTE319"/>
      <c r="OTF319"/>
      <c r="OTG319"/>
      <c r="OTH319"/>
      <c r="OTI319"/>
      <c r="OTJ319"/>
      <c r="OTK319"/>
      <c r="OTL319"/>
      <c r="OTM319"/>
      <c r="OTN319"/>
      <c r="OTO319"/>
      <c r="OTP319"/>
      <c r="OTQ319"/>
      <c r="OTR319"/>
      <c r="OTS319"/>
      <c r="OTT319"/>
      <c r="OTU319"/>
      <c r="OTV319"/>
      <c r="OTW319"/>
      <c r="OTX319"/>
      <c r="OTY319"/>
      <c r="OTZ319"/>
      <c r="OUA319"/>
      <c r="OUB319"/>
      <c r="OUC319"/>
      <c r="OUD319"/>
      <c r="OUE319"/>
      <c r="OUF319"/>
      <c r="OUG319"/>
      <c r="OUH319"/>
      <c r="OUI319"/>
      <c r="OUJ319"/>
      <c r="OUK319"/>
      <c r="OUL319"/>
      <c r="OUM319"/>
      <c r="OUN319"/>
      <c r="OUO319"/>
      <c r="OUP319"/>
      <c r="OUQ319"/>
      <c r="OUR319"/>
      <c r="OUS319"/>
      <c r="OUT319"/>
      <c r="OUU319"/>
      <c r="OUV319"/>
      <c r="OUW319"/>
      <c r="OUX319"/>
      <c r="OUY319"/>
      <c r="OUZ319"/>
      <c r="OVA319"/>
      <c r="OVB319"/>
      <c r="OVC319"/>
      <c r="OVD319"/>
      <c r="OVE319"/>
      <c r="OVF319"/>
      <c r="OVG319"/>
      <c r="OVH319"/>
      <c r="OVI319"/>
      <c r="OVJ319"/>
      <c r="OVK319"/>
      <c r="OVL319"/>
      <c r="OVM319"/>
      <c r="OVN319"/>
      <c r="OVO319"/>
      <c r="OVP319"/>
      <c r="OVQ319"/>
      <c r="OVR319"/>
      <c r="OVS319"/>
      <c r="OVT319"/>
      <c r="OVU319"/>
      <c r="OVV319"/>
      <c r="OVW319"/>
      <c r="OVX319"/>
      <c r="OVY319"/>
      <c r="OVZ319"/>
      <c r="OWA319"/>
      <c r="OWB319"/>
      <c r="OWC319"/>
      <c r="OWD319"/>
      <c r="OWE319"/>
      <c r="OWF319"/>
      <c r="OWG319"/>
      <c r="OWH319"/>
      <c r="OWI319"/>
      <c r="OWJ319"/>
      <c r="OWK319"/>
      <c r="OWL319"/>
      <c r="OWM319"/>
      <c r="OWN319"/>
      <c r="OWO319"/>
      <c r="OWP319"/>
      <c r="OWQ319"/>
      <c r="OWR319"/>
      <c r="OWS319"/>
      <c r="OWT319"/>
      <c r="OWU319"/>
      <c r="OWV319"/>
      <c r="OWW319"/>
      <c r="OWX319"/>
      <c r="OWY319"/>
      <c r="OWZ319"/>
      <c r="OXA319"/>
      <c r="OXB319"/>
      <c r="OXC319"/>
      <c r="OXD319"/>
      <c r="OXE319"/>
      <c r="OXF319"/>
      <c r="OXG319"/>
      <c r="OXH319"/>
      <c r="OXI319"/>
      <c r="OXJ319"/>
      <c r="OXK319"/>
      <c r="OXL319"/>
      <c r="OXM319"/>
      <c r="OXN319"/>
      <c r="OXO319"/>
      <c r="OXP319"/>
      <c r="OXQ319"/>
      <c r="OXR319"/>
      <c r="OXS319"/>
      <c r="OXT319"/>
      <c r="OXU319"/>
      <c r="OXV319"/>
      <c r="OXW319"/>
      <c r="OXX319"/>
      <c r="OXY319"/>
      <c r="OXZ319"/>
      <c r="OYA319"/>
      <c r="OYB319"/>
      <c r="OYC319"/>
      <c r="OYD319"/>
      <c r="OYE319"/>
      <c r="OYF319"/>
      <c r="OYG319"/>
      <c r="OYH319"/>
      <c r="OYI319"/>
      <c r="OYJ319"/>
      <c r="OYK319"/>
      <c r="OYL319"/>
      <c r="OYM319"/>
      <c r="OYN319"/>
      <c r="OYO319"/>
      <c r="OYP319"/>
      <c r="OYQ319"/>
      <c r="OYR319"/>
      <c r="OYS319"/>
      <c r="OYT319"/>
      <c r="OYU319"/>
      <c r="OYV319"/>
      <c r="OYW319"/>
      <c r="OYX319"/>
      <c r="OYY319"/>
      <c r="OYZ319"/>
      <c r="OZA319"/>
      <c r="OZB319"/>
      <c r="OZC319"/>
      <c r="OZD319"/>
      <c r="OZE319"/>
      <c r="OZF319"/>
      <c r="OZG319"/>
      <c r="OZH319"/>
      <c r="OZI319"/>
      <c r="OZJ319"/>
      <c r="OZK319"/>
      <c r="OZL319"/>
      <c r="OZM319"/>
      <c r="OZN319"/>
      <c r="OZO319"/>
      <c r="OZP319"/>
      <c r="OZQ319"/>
      <c r="OZR319"/>
      <c r="OZS319"/>
      <c r="OZT319"/>
      <c r="OZU319"/>
      <c r="OZV319"/>
      <c r="OZW319"/>
      <c r="OZX319"/>
      <c r="OZY319"/>
      <c r="OZZ319"/>
      <c r="PAA319"/>
      <c r="PAB319"/>
      <c r="PAC319"/>
      <c r="PAD319"/>
      <c r="PAE319"/>
      <c r="PAF319"/>
      <c r="PAG319"/>
      <c r="PAH319"/>
      <c r="PAI319"/>
      <c r="PAJ319"/>
      <c r="PAK319"/>
      <c r="PAL319"/>
      <c r="PAM319"/>
      <c r="PAN319"/>
      <c r="PAO319"/>
      <c r="PAP319"/>
      <c r="PAQ319"/>
      <c r="PAR319"/>
      <c r="PAS319"/>
      <c r="PAT319"/>
      <c r="PAU319"/>
      <c r="PAV319"/>
      <c r="PAW319"/>
      <c r="PAX319"/>
      <c r="PAY319"/>
      <c r="PAZ319"/>
      <c r="PBA319"/>
      <c r="PBB319"/>
      <c r="PBC319"/>
      <c r="PBD319"/>
      <c r="PBE319"/>
      <c r="PBF319"/>
      <c r="PBG319"/>
      <c r="PBH319"/>
      <c r="PBI319"/>
      <c r="PBJ319"/>
      <c r="PBK319"/>
      <c r="PBL319"/>
      <c r="PBM319"/>
      <c r="PBN319"/>
      <c r="PBO319"/>
      <c r="PBP319"/>
      <c r="PBQ319"/>
      <c r="PBR319"/>
      <c r="PBS319"/>
      <c r="PBT319"/>
      <c r="PBU319"/>
      <c r="PBV319"/>
      <c r="PBW319"/>
      <c r="PBX319"/>
      <c r="PBY319"/>
      <c r="PBZ319"/>
      <c r="PCA319"/>
      <c r="PCB319"/>
      <c r="PCC319"/>
      <c r="PCD319"/>
      <c r="PCE319"/>
      <c r="PCF319"/>
      <c r="PCG319"/>
      <c r="PCH319"/>
      <c r="PCI319"/>
      <c r="PCJ319"/>
      <c r="PCK319"/>
      <c r="PCL319"/>
      <c r="PCM319"/>
      <c r="PCN319"/>
      <c r="PCO319"/>
      <c r="PCP319"/>
      <c r="PCQ319"/>
      <c r="PCR319"/>
      <c r="PCS319"/>
      <c r="PCT319"/>
      <c r="PCU319"/>
      <c r="PCV319"/>
      <c r="PCW319"/>
      <c r="PCX319"/>
      <c r="PCY319"/>
      <c r="PCZ319"/>
      <c r="PDA319"/>
      <c r="PDB319"/>
      <c r="PDC319"/>
      <c r="PDD319"/>
      <c r="PDE319"/>
      <c r="PDF319"/>
      <c r="PDG319"/>
      <c r="PDH319"/>
      <c r="PDI319"/>
      <c r="PDJ319"/>
      <c r="PDK319"/>
      <c r="PDL319"/>
      <c r="PDM319"/>
      <c r="PDN319"/>
      <c r="PDO319"/>
      <c r="PDP319"/>
      <c r="PDQ319"/>
      <c r="PDR319"/>
      <c r="PDS319"/>
      <c r="PDT319"/>
      <c r="PDU319"/>
      <c r="PDV319"/>
      <c r="PDW319"/>
      <c r="PDX319"/>
      <c r="PDY319"/>
      <c r="PDZ319"/>
      <c r="PEA319"/>
      <c r="PEB319"/>
      <c r="PEC319"/>
      <c r="PED319"/>
      <c r="PEE319"/>
      <c r="PEF319"/>
      <c r="PEG319"/>
      <c r="PEH319"/>
      <c r="PEI319"/>
      <c r="PEJ319"/>
      <c r="PEK319"/>
      <c r="PEL319"/>
      <c r="PEM319"/>
      <c r="PEN319"/>
      <c r="PEO319"/>
      <c r="PEP319"/>
      <c r="PEQ319"/>
      <c r="PER319"/>
      <c r="PES319"/>
      <c r="PET319"/>
      <c r="PEU319"/>
      <c r="PEV319"/>
      <c r="PEW319"/>
      <c r="PEX319"/>
      <c r="PEY319"/>
      <c r="PEZ319"/>
      <c r="PFA319"/>
      <c r="PFB319"/>
      <c r="PFC319"/>
      <c r="PFD319"/>
      <c r="PFE319"/>
      <c r="PFF319"/>
      <c r="PFG319"/>
      <c r="PFH319"/>
      <c r="PFI319"/>
      <c r="PFJ319"/>
      <c r="PFK319"/>
      <c r="PFL319"/>
      <c r="PFM319"/>
      <c r="PFN319"/>
      <c r="PFO319"/>
      <c r="PFP319"/>
      <c r="PFQ319"/>
      <c r="PFR319"/>
      <c r="PFS319"/>
      <c r="PFT319"/>
      <c r="PFU319"/>
      <c r="PFV319"/>
      <c r="PFW319"/>
      <c r="PFX319"/>
      <c r="PFY319"/>
      <c r="PFZ319"/>
      <c r="PGA319"/>
      <c r="PGB319"/>
      <c r="PGC319"/>
      <c r="PGD319"/>
      <c r="PGE319"/>
      <c r="PGF319"/>
      <c r="PGG319"/>
      <c r="PGH319"/>
      <c r="PGI319"/>
      <c r="PGJ319"/>
      <c r="PGK319"/>
      <c r="PGL319"/>
      <c r="PGM319"/>
      <c r="PGN319"/>
      <c r="PGO319"/>
      <c r="PGP319"/>
      <c r="PGQ319"/>
      <c r="PGR319"/>
      <c r="PGS319"/>
      <c r="PGT319"/>
      <c r="PGU319"/>
      <c r="PGV319"/>
      <c r="PGW319"/>
      <c r="PGX319"/>
      <c r="PGY319"/>
      <c r="PGZ319"/>
      <c r="PHA319"/>
      <c r="PHB319"/>
      <c r="PHC319"/>
      <c r="PHD319"/>
      <c r="PHE319"/>
      <c r="PHF319"/>
      <c r="PHG319"/>
      <c r="PHH319"/>
      <c r="PHI319"/>
      <c r="PHJ319"/>
      <c r="PHK319"/>
      <c r="PHL319"/>
      <c r="PHM319"/>
      <c r="PHN319"/>
      <c r="PHO319"/>
      <c r="PHP319"/>
      <c r="PHQ319"/>
      <c r="PHR319"/>
      <c r="PHS319"/>
      <c r="PHT319"/>
      <c r="PHU319"/>
      <c r="PHV319"/>
      <c r="PHW319"/>
      <c r="PHX319"/>
      <c r="PHY319"/>
      <c r="PHZ319"/>
      <c r="PIA319"/>
      <c r="PIB319"/>
      <c r="PIC319"/>
      <c r="PID319"/>
      <c r="PIE319"/>
      <c r="PIF319"/>
      <c r="PIG319"/>
      <c r="PIH319"/>
      <c r="PII319"/>
      <c r="PIJ319"/>
      <c r="PIK319"/>
      <c r="PIL319"/>
      <c r="PIM319"/>
      <c r="PIN319"/>
      <c r="PIO319"/>
      <c r="PIP319"/>
      <c r="PIQ319"/>
      <c r="PIR319"/>
      <c r="PIS319"/>
      <c r="PIT319"/>
      <c r="PIU319"/>
      <c r="PIV319"/>
      <c r="PIW319"/>
      <c r="PIX319"/>
      <c r="PIY319"/>
      <c r="PIZ319"/>
      <c r="PJA319"/>
      <c r="PJB319"/>
      <c r="PJC319"/>
      <c r="PJD319"/>
      <c r="PJE319"/>
      <c r="PJF319"/>
      <c r="PJG319"/>
      <c r="PJH319"/>
      <c r="PJI319"/>
      <c r="PJJ319"/>
      <c r="PJK319"/>
      <c r="PJL319"/>
      <c r="PJM319"/>
      <c r="PJN319"/>
      <c r="PJO319"/>
      <c r="PJP319"/>
      <c r="PJQ319"/>
      <c r="PJR319"/>
      <c r="PJS319"/>
      <c r="PJT319"/>
      <c r="PJU319"/>
      <c r="PJV319"/>
      <c r="PJW319"/>
      <c r="PJX319"/>
      <c r="PJY319"/>
      <c r="PJZ319"/>
      <c r="PKA319"/>
      <c r="PKB319"/>
      <c r="PKC319"/>
      <c r="PKD319"/>
      <c r="PKE319"/>
      <c r="PKF319"/>
      <c r="PKG319"/>
      <c r="PKH319"/>
      <c r="PKI319"/>
      <c r="PKJ319"/>
      <c r="PKK319"/>
      <c r="PKL319"/>
      <c r="PKM319"/>
      <c r="PKN319"/>
      <c r="PKO319"/>
      <c r="PKP319"/>
      <c r="PKQ319"/>
      <c r="PKR319"/>
      <c r="PKS319"/>
      <c r="PKT319"/>
      <c r="PKU319"/>
      <c r="PKV319"/>
      <c r="PKW319"/>
      <c r="PKX319"/>
      <c r="PKY319"/>
      <c r="PKZ319"/>
      <c r="PLA319"/>
      <c r="PLB319"/>
      <c r="PLC319"/>
      <c r="PLD319"/>
      <c r="PLE319"/>
      <c r="PLF319"/>
      <c r="PLG319"/>
      <c r="PLH319"/>
      <c r="PLI319"/>
      <c r="PLJ319"/>
      <c r="PLK319"/>
      <c r="PLL319"/>
      <c r="PLM319"/>
      <c r="PLN319"/>
      <c r="PLO319"/>
      <c r="PLP319"/>
      <c r="PLQ319"/>
      <c r="PLR319"/>
      <c r="PLS319"/>
      <c r="PLT319"/>
      <c r="PLU319"/>
      <c r="PLV319"/>
      <c r="PLW319"/>
      <c r="PLX319"/>
      <c r="PLY319"/>
      <c r="PLZ319"/>
      <c r="PMA319"/>
      <c r="PMB319"/>
      <c r="PMC319"/>
      <c r="PMD319"/>
      <c r="PME319"/>
      <c r="PMF319"/>
      <c r="PMG319"/>
      <c r="PMH319"/>
      <c r="PMI319"/>
      <c r="PMJ319"/>
      <c r="PMK319"/>
      <c r="PML319"/>
      <c r="PMM319"/>
      <c r="PMN319"/>
      <c r="PMO319"/>
      <c r="PMP319"/>
      <c r="PMQ319"/>
      <c r="PMR319"/>
      <c r="PMS319"/>
      <c r="PMT319"/>
      <c r="PMU319"/>
      <c r="PMV319"/>
      <c r="PMW319"/>
      <c r="PMX319"/>
      <c r="PMY319"/>
      <c r="PMZ319"/>
      <c r="PNA319"/>
      <c r="PNB319"/>
      <c r="PNC319"/>
      <c r="PND319"/>
      <c r="PNE319"/>
      <c r="PNF319"/>
      <c r="PNG319"/>
      <c r="PNH319"/>
      <c r="PNI319"/>
      <c r="PNJ319"/>
      <c r="PNK319"/>
      <c r="PNL319"/>
      <c r="PNM319"/>
      <c r="PNN319"/>
      <c r="PNO319"/>
      <c r="PNP319"/>
      <c r="PNQ319"/>
      <c r="PNR319"/>
      <c r="PNS319"/>
      <c r="PNT319"/>
      <c r="PNU319"/>
      <c r="PNV319"/>
      <c r="PNW319"/>
      <c r="PNX319"/>
      <c r="PNY319"/>
      <c r="PNZ319"/>
      <c r="POA319"/>
      <c r="POB319"/>
      <c r="POC319"/>
      <c r="POD319"/>
      <c r="POE319"/>
      <c r="POF319"/>
      <c r="POG319"/>
      <c r="POH319"/>
      <c r="POI319"/>
      <c r="POJ319"/>
      <c r="POK319"/>
      <c r="POL319"/>
      <c r="POM319"/>
      <c r="PON319"/>
      <c r="POO319"/>
      <c r="POP319"/>
      <c r="POQ319"/>
      <c r="POR319"/>
      <c r="POS319"/>
      <c r="POT319"/>
      <c r="POU319"/>
      <c r="POV319"/>
      <c r="POW319"/>
      <c r="POX319"/>
      <c r="POY319"/>
      <c r="POZ319"/>
      <c r="PPA319"/>
      <c r="PPB319"/>
      <c r="PPC319"/>
      <c r="PPD319"/>
      <c r="PPE319"/>
      <c r="PPF319"/>
      <c r="PPG319"/>
      <c r="PPH319"/>
      <c r="PPI319"/>
      <c r="PPJ319"/>
      <c r="PPK319"/>
      <c r="PPL319"/>
      <c r="PPM319"/>
      <c r="PPN319"/>
      <c r="PPO319"/>
      <c r="PPP319"/>
      <c r="PPQ319"/>
      <c r="PPR319"/>
      <c r="PPS319"/>
      <c r="PPT319"/>
      <c r="PPU319"/>
      <c r="PPV319"/>
      <c r="PPW319"/>
      <c r="PPX319"/>
      <c r="PPY319"/>
      <c r="PPZ319"/>
      <c r="PQA319"/>
      <c r="PQB319"/>
      <c r="PQC319"/>
      <c r="PQD319"/>
      <c r="PQE319"/>
      <c r="PQF319"/>
      <c r="PQG319"/>
      <c r="PQH319"/>
      <c r="PQI319"/>
      <c r="PQJ319"/>
      <c r="PQK319"/>
      <c r="PQL319"/>
      <c r="PQM319"/>
      <c r="PQN319"/>
      <c r="PQO319"/>
      <c r="PQP319"/>
      <c r="PQQ319"/>
      <c r="PQR319"/>
      <c r="PQS319"/>
      <c r="PQT319"/>
      <c r="PQU319"/>
      <c r="PQV319"/>
      <c r="PQW319"/>
      <c r="PQX319"/>
      <c r="PQY319"/>
      <c r="PQZ319"/>
      <c r="PRA319"/>
      <c r="PRB319"/>
      <c r="PRC319"/>
      <c r="PRD319"/>
      <c r="PRE319"/>
      <c r="PRF319"/>
      <c r="PRG319"/>
      <c r="PRH319"/>
      <c r="PRI319"/>
      <c r="PRJ319"/>
      <c r="PRK319"/>
      <c r="PRL319"/>
      <c r="PRM319"/>
      <c r="PRN319"/>
      <c r="PRO319"/>
      <c r="PRP319"/>
      <c r="PRQ319"/>
      <c r="PRR319"/>
      <c r="PRS319"/>
      <c r="PRT319"/>
      <c r="PRU319"/>
      <c r="PRV319"/>
      <c r="PRW319"/>
      <c r="PRX319"/>
      <c r="PRY319"/>
      <c r="PRZ319"/>
      <c r="PSA319"/>
      <c r="PSB319"/>
      <c r="PSC319"/>
      <c r="PSD319"/>
      <c r="PSE319"/>
      <c r="PSF319"/>
      <c r="PSG319"/>
      <c r="PSH319"/>
      <c r="PSI319"/>
      <c r="PSJ319"/>
      <c r="PSK319"/>
      <c r="PSL319"/>
      <c r="PSM319"/>
      <c r="PSN319"/>
      <c r="PSO319"/>
      <c r="PSP319"/>
      <c r="PSQ319"/>
      <c r="PSR319"/>
      <c r="PSS319"/>
      <c r="PST319"/>
      <c r="PSU319"/>
      <c r="PSV319"/>
      <c r="PSW319"/>
      <c r="PSX319"/>
      <c r="PSY319"/>
      <c r="PSZ319"/>
      <c r="PTA319"/>
      <c r="PTB319"/>
      <c r="PTC319"/>
      <c r="PTD319"/>
      <c r="PTE319"/>
      <c r="PTF319"/>
      <c r="PTG319"/>
      <c r="PTH319"/>
      <c r="PTI319"/>
      <c r="PTJ319"/>
      <c r="PTK319"/>
      <c r="PTL319"/>
      <c r="PTM319"/>
      <c r="PTN319"/>
      <c r="PTO319"/>
      <c r="PTP319"/>
      <c r="PTQ319"/>
      <c r="PTR319"/>
      <c r="PTS319"/>
      <c r="PTT319"/>
      <c r="PTU319"/>
      <c r="PTV319"/>
      <c r="PTW319"/>
      <c r="PTX319"/>
      <c r="PTY319"/>
      <c r="PTZ319"/>
      <c r="PUA319"/>
      <c r="PUB319"/>
      <c r="PUC319"/>
      <c r="PUD319"/>
      <c r="PUE319"/>
      <c r="PUF319"/>
      <c r="PUG319"/>
      <c r="PUH319"/>
      <c r="PUI319"/>
      <c r="PUJ319"/>
      <c r="PUK319"/>
      <c r="PUL319"/>
      <c r="PUM319"/>
      <c r="PUN319"/>
      <c r="PUO319"/>
      <c r="PUP319"/>
      <c r="PUQ319"/>
      <c r="PUR319"/>
      <c r="PUS319"/>
      <c r="PUT319"/>
      <c r="PUU319"/>
      <c r="PUV319"/>
      <c r="PUW319"/>
      <c r="PUX319"/>
      <c r="PUY319"/>
      <c r="PUZ319"/>
      <c r="PVA319"/>
      <c r="PVB319"/>
      <c r="PVC319"/>
      <c r="PVD319"/>
      <c r="PVE319"/>
      <c r="PVF319"/>
      <c r="PVG319"/>
      <c r="PVH319"/>
      <c r="PVI319"/>
      <c r="PVJ319"/>
      <c r="PVK319"/>
      <c r="PVL319"/>
      <c r="PVM319"/>
      <c r="PVN319"/>
      <c r="PVO319"/>
      <c r="PVP319"/>
      <c r="PVQ319"/>
      <c r="PVR319"/>
      <c r="PVS319"/>
      <c r="PVT319"/>
      <c r="PVU319"/>
      <c r="PVV319"/>
      <c r="PVW319"/>
      <c r="PVX319"/>
      <c r="PVY319"/>
      <c r="PVZ319"/>
      <c r="PWA319"/>
      <c r="PWB319"/>
      <c r="PWC319"/>
      <c r="PWD319"/>
      <c r="PWE319"/>
      <c r="PWF319"/>
      <c r="PWG319"/>
      <c r="PWH319"/>
      <c r="PWI319"/>
      <c r="PWJ319"/>
      <c r="PWK319"/>
      <c r="PWL319"/>
      <c r="PWM319"/>
      <c r="PWN319"/>
      <c r="PWO319"/>
      <c r="PWP319"/>
      <c r="PWQ319"/>
      <c r="PWR319"/>
      <c r="PWS319"/>
      <c r="PWT319"/>
      <c r="PWU319"/>
      <c r="PWV319"/>
      <c r="PWW319"/>
      <c r="PWX319"/>
      <c r="PWY319"/>
      <c r="PWZ319"/>
      <c r="PXA319"/>
      <c r="PXB319"/>
      <c r="PXC319"/>
      <c r="PXD319"/>
      <c r="PXE319"/>
      <c r="PXF319"/>
      <c r="PXG319"/>
      <c r="PXH319"/>
      <c r="PXI319"/>
      <c r="PXJ319"/>
      <c r="PXK319"/>
      <c r="PXL319"/>
      <c r="PXM319"/>
      <c r="PXN319"/>
      <c r="PXO319"/>
      <c r="PXP319"/>
      <c r="PXQ319"/>
      <c r="PXR319"/>
      <c r="PXS319"/>
      <c r="PXT319"/>
      <c r="PXU319"/>
      <c r="PXV319"/>
      <c r="PXW319"/>
      <c r="PXX319"/>
      <c r="PXY319"/>
      <c r="PXZ319"/>
      <c r="PYA319"/>
      <c r="PYB319"/>
      <c r="PYC319"/>
      <c r="PYD319"/>
      <c r="PYE319"/>
      <c r="PYF319"/>
      <c r="PYG319"/>
      <c r="PYH319"/>
      <c r="PYI319"/>
      <c r="PYJ319"/>
      <c r="PYK319"/>
      <c r="PYL319"/>
      <c r="PYM319"/>
      <c r="PYN319"/>
      <c r="PYO319"/>
      <c r="PYP319"/>
      <c r="PYQ319"/>
      <c r="PYR319"/>
      <c r="PYS319"/>
      <c r="PYT319"/>
      <c r="PYU319"/>
      <c r="PYV319"/>
      <c r="PYW319"/>
      <c r="PYX319"/>
      <c r="PYY319"/>
      <c r="PYZ319"/>
      <c r="PZA319"/>
      <c r="PZB319"/>
      <c r="PZC319"/>
      <c r="PZD319"/>
      <c r="PZE319"/>
      <c r="PZF319"/>
      <c r="PZG319"/>
      <c r="PZH319"/>
      <c r="PZI319"/>
      <c r="PZJ319"/>
      <c r="PZK319"/>
      <c r="PZL319"/>
      <c r="PZM319"/>
      <c r="PZN319"/>
      <c r="PZO319"/>
      <c r="PZP319"/>
      <c r="PZQ319"/>
      <c r="PZR319"/>
      <c r="PZS319"/>
      <c r="PZT319"/>
      <c r="PZU319"/>
      <c r="PZV319"/>
      <c r="PZW319"/>
      <c r="PZX319"/>
      <c r="PZY319"/>
      <c r="PZZ319"/>
      <c r="QAA319"/>
      <c r="QAB319"/>
      <c r="QAC319"/>
      <c r="QAD319"/>
      <c r="QAE319"/>
      <c r="QAF319"/>
      <c r="QAG319"/>
      <c r="QAH319"/>
      <c r="QAI319"/>
      <c r="QAJ319"/>
      <c r="QAK319"/>
      <c r="QAL319"/>
      <c r="QAM319"/>
      <c r="QAN319"/>
      <c r="QAO319"/>
      <c r="QAP319"/>
      <c r="QAQ319"/>
      <c r="QAR319"/>
      <c r="QAS319"/>
      <c r="QAT319"/>
      <c r="QAU319"/>
      <c r="QAV319"/>
      <c r="QAW319"/>
      <c r="QAX319"/>
      <c r="QAY319"/>
      <c r="QAZ319"/>
      <c r="QBA319"/>
      <c r="QBB319"/>
      <c r="QBC319"/>
      <c r="QBD319"/>
      <c r="QBE319"/>
      <c r="QBF319"/>
      <c r="QBG319"/>
      <c r="QBH319"/>
      <c r="QBI319"/>
      <c r="QBJ319"/>
      <c r="QBK319"/>
      <c r="QBL319"/>
      <c r="QBM319"/>
      <c r="QBN319"/>
      <c r="QBO319"/>
      <c r="QBP319"/>
      <c r="QBQ319"/>
      <c r="QBR319"/>
      <c r="QBS319"/>
      <c r="QBT319"/>
      <c r="QBU319"/>
      <c r="QBV319"/>
      <c r="QBW319"/>
      <c r="QBX319"/>
      <c r="QBY319"/>
      <c r="QBZ319"/>
      <c r="QCA319"/>
      <c r="QCB319"/>
      <c r="QCC319"/>
      <c r="QCD319"/>
      <c r="QCE319"/>
      <c r="QCF319"/>
      <c r="QCG319"/>
      <c r="QCH319"/>
      <c r="QCI319"/>
      <c r="QCJ319"/>
      <c r="QCK319"/>
      <c r="QCL319"/>
      <c r="QCM319"/>
      <c r="QCN319"/>
      <c r="QCO319"/>
      <c r="QCP319"/>
      <c r="QCQ319"/>
      <c r="QCR319"/>
      <c r="QCS319"/>
      <c r="QCT319"/>
      <c r="QCU319"/>
      <c r="QCV319"/>
      <c r="QCW319"/>
      <c r="QCX319"/>
      <c r="QCY319"/>
      <c r="QCZ319"/>
      <c r="QDA319"/>
      <c r="QDB319"/>
      <c r="QDC319"/>
      <c r="QDD319"/>
      <c r="QDE319"/>
      <c r="QDF319"/>
      <c r="QDG319"/>
      <c r="QDH319"/>
      <c r="QDI319"/>
      <c r="QDJ319"/>
      <c r="QDK319"/>
      <c r="QDL319"/>
      <c r="QDM319"/>
      <c r="QDN319"/>
      <c r="QDO319"/>
      <c r="QDP319"/>
      <c r="QDQ319"/>
      <c r="QDR319"/>
      <c r="QDS319"/>
      <c r="QDT319"/>
      <c r="QDU319"/>
      <c r="QDV319"/>
      <c r="QDW319"/>
      <c r="QDX319"/>
      <c r="QDY319"/>
      <c r="QDZ319"/>
      <c r="QEA319"/>
      <c r="QEB319"/>
      <c r="QEC319"/>
      <c r="QED319"/>
      <c r="QEE319"/>
      <c r="QEF319"/>
      <c r="QEG319"/>
      <c r="QEH319"/>
      <c r="QEI319"/>
      <c r="QEJ319"/>
      <c r="QEK319"/>
      <c r="QEL319"/>
      <c r="QEM319"/>
      <c r="QEN319"/>
      <c r="QEO319"/>
      <c r="QEP319"/>
      <c r="QEQ319"/>
      <c r="QER319"/>
      <c r="QES319"/>
      <c r="QET319"/>
      <c r="QEU319"/>
      <c r="QEV319"/>
      <c r="QEW319"/>
      <c r="QEX319"/>
      <c r="QEY319"/>
      <c r="QEZ319"/>
      <c r="QFA319"/>
      <c r="QFB319"/>
      <c r="QFC319"/>
      <c r="QFD319"/>
      <c r="QFE319"/>
      <c r="QFF319"/>
      <c r="QFG319"/>
      <c r="QFH319"/>
      <c r="QFI319"/>
      <c r="QFJ319"/>
      <c r="QFK319"/>
      <c r="QFL319"/>
      <c r="QFM319"/>
      <c r="QFN319"/>
      <c r="QFO319"/>
      <c r="QFP319"/>
      <c r="QFQ319"/>
      <c r="QFR319"/>
      <c r="QFS319"/>
      <c r="QFT319"/>
      <c r="QFU319"/>
      <c r="QFV319"/>
      <c r="QFW319"/>
      <c r="QFX319"/>
      <c r="QFY319"/>
      <c r="QFZ319"/>
      <c r="QGA319"/>
      <c r="QGB319"/>
      <c r="QGC319"/>
      <c r="QGD319"/>
      <c r="QGE319"/>
      <c r="QGF319"/>
      <c r="QGG319"/>
      <c r="QGH319"/>
      <c r="QGI319"/>
      <c r="QGJ319"/>
      <c r="QGK319"/>
      <c r="QGL319"/>
      <c r="QGM319"/>
      <c r="QGN319"/>
      <c r="QGO319"/>
      <c r="QGP319"/>
      <c r="QGQ319"/>
      <c r="QGR319"/>
      <c r="QGS319"/>
      <c r="QGT319"/>
      <c r="QGU319"/>
      <c r="QGV319"/>
      <c r="QGW319"/>
      <c r="QGX319"/>
      <c r="QGY319"/>
      <c r="QGZ319"/>
      <c r="QHA319"/>
      <c r="QHB319"/>
      <c r="QHC319"/>
      <c r="QHD319"/>
      <c r="QHE319"/>
      <c r="QHF319"/>
      <c r="QHG319"/>
      <c r="QHH319"/>
      <c r="QHI319"/>
      <c r="QHJ319"/>
      <c r="QHK319"/>
      <c r="QHL319"/>
      <c r="QHM319"/>
      <c r="QHN319"/>
      <c r="QHO319"/>
      <c r="QHP319"/>
      <c r="QHQ319"/>
      <c r="QHR319"/>
      <c r="QHS319"/>
      <c r="QHT319"/>
      <c r="QHU319"/>
      <c r="QHV319"/>
      <c r="QHW319"/>
      <c r="QHX319"/>
      <c r="QHY319"/>
      <c r="QHZ319"/>
      <c r="QIA319"/>
      <c r="QIB319"/>
      <c r="QIC319"/>
      <c r="QID319"/>
      <c r="QIE319"/>
      <c r="QIF319"/>
      <c r="QIG319"/>
      <c r="QIH319"/>
      <c r="QII319"/>
      <c r="QIJ319"/>
      <c r="QIK319"/>
      <c r="QIL319"/>
      <c r="QIM319"/>
      <c r="QIN319"/>
      <c r="QIO319"/>
      <c r="QIP319"/>
      <c r="QIQ319"/>
      <c r="QIR319"/>
      <c r="QIS319"/>
      <c r="QIT319"/>
      <c r="QIU319"/>
      <c r="QIV319"/>
      <c r="QIW319"/>
      <c r="QIX319"/>
      <c r="QIY319"/>
      <c r="QIZ319"/>
      <c r="QJA319"/>
      <c r="QJB319"/>
      <c r="QJC319"/>
      <c r="QJD319"/>
      <c r="QJE319"/>
      <c r="QJF319"/>
      <c r="QJG319"/>
      <c r="QJH319"/>
      <c r="QJI319"/>
      <c r="QJJ319"/>
      <c r="QJK319"/>
      <c r="QJL319"/>
      <c r="QJM319"/>
      <c r="QJN319"/>
      <c r="QJO319"/>
      <c r="QJP319"/>
      <c r="QJQ319"/>
      <c r="QJR319"/>
      <c r="QJS319"/>
      <c r="QJT319"/>
      <c r="QJU319"/>
      <c r="QJV319"/>
      <c r="QJW319"/>
      <c r="QJX319"/>
      <c r="QJY319"/>
      <c r="QJZ319"/>
      <c r="QKA319"/>
      <c r="QKB319"/>
      <c r="QKC319"/>
      <c r="QKD319"/>
      <c r="QKE319"/>
      <c r="QKF319"/>
      <c r="QKG319"/>
      <c r="QKH319"/>
      <c r="QKI319"/>
      <c r="QKJ319"/>
      <c r="QKK319"/>
      <c r="QKL319"/>
      <c r="QKM319"/>
      <c r="QKN319"/>
      <c r="QKO319"/>
      <c r="QKP319"/>
      <c r="QKQ319"/>
      <c r="QKR319"/>
      <c r="QKS319"/>
      <c r="QKT319"/>
      <c r="QKU319"/>
      <c r="QKV319"/>
      <c r="QKW319"/>
      <c r="QKX319"/>
      <c r="QKY319"/>
      <c r="QKZ319"/>
      <c r="QLA319"/>
      <c r="QLB319"/>
      <c r="QLC319"/>
      <c r="QLD319"/>
      <c r="QLE319"/>
      <c r="QLF319"/>
      <c r="QLG319"/>
      <c r="QLH319"/>
      <c r="QLI319"/>
      <c r="QLJ319"/>
      <c r="QLK319"/>
      <c r="QLL319"/>
      <c r="QLM319"/>
      <c r="QLN319"/>
      <c r="QLO319"/>
      <c r="QLP319"/>
      <c r="QLQ319"/>
      <c r="QLR319"/>
      <c r="QLS319"/>
      <c r="QLT319"/>
      <c r="QLU319"/>
      <c r="QLV319"/>
      <c r="QLW319"/>
      <c r="QLX319"/>
      <c r="QLY319"/>
      <c r="QLZ319"/>
      <c r="QMA319"/>
      <c r="QMB319"/>
      <c r="QMC319"/>
      <c r="QMD319"/>
      <c r="QME319"/>
      <c r="QMF319"/>
      <c r="QMG319"/>
      <c r="QMH319"/>
      <c r="QMI319"/>
      <c r="QMJ319"/>
      <c r="QMK319"/>
      <c r="QML319"/>
      <c r="QMM319"/>
      <c r="QMN319"/>
      <c r="QMO319"/>
      <c r="QMP319"/>
      <c r="QMQ319"/>
      <c r="QMR319"/>
      <c r="QMS319"/>
      <c r="QMT319"/>
      <c r="QMU319"/>
      <c r="QMV319"/>
      <c r="QMW319"/>
      <c r="QMX319"/>
      <c r="QMY319"/>
      <c r="QMZ319"/>
      <c r="QNA319"/>
      <c r="QNB319"/>
      <c r="QNC319"/>
      <c r="QND319"/>
      <c r="QNE319"/>
      <c r="QNF319"/>
      <c r="QNG319"/>
      <c r="QNH319"/>
      <c r="QNI319"/>
      <c r="QNJ319"/>
      <c r="QNK319"/>
      <c r="QNL319"/>
      <c r="QNM319"/>
      <c r="QNN319"/>
      <c r="QNO319"/>
      <c r="QNP319"/>
      <c r="QNQ319"/>
      <c r="QNR319"/>
      <c r="QNS319"/>
      <c r="QNT319"/>
      <c r="QNU319"/>
      <c r="QNV319"/>
      <c r="QNW319"/>
      <c r="QNX319"/>
      <c r="QNY319"/>
      <c r="QNZ319"/>
      <c r="QOA319"/>
      <c r="QOB319"/>
      <c r="QOC319"/>
      <c r="QOD319"/>
      <c r="QOE319"/>
      <c r="QOF319"/>
      <c r="QOG319"/>
      <c r="QOH319"/>
      <c r="QOI319"/>
      <c r="QOJ319"/>
      <c r="QOK319"/>
      <c r="QOL319"/>
      <c r="QOM319"/>
      <c r="QON319"/>
      <c r="QOO319"/>
      <c r="QOP319"/>
      <c r="QOQ319"/>
      <c r="QOR319"/>
      <c r="QOS319"/>
      <c r="QOT319"/>
      <c r="QOU319"/>
      <c r="QOV319"/>
      <c r="QOW319"/>
      <c r="QOX319"/>
      <c r="QOY319"/>
      <c r="QOZ319"/>
      <c r="QPA319"/>
      <c r="QPB319"/>
      <c r="QPC319"/>
      <c r="QPD319"/>
      <c r="QPE319"/>
      <c r="QPF319"/>
      <c r="QPG319"/>
      <c r="QPH319"/>
      <c r="QPI319"/>
      <c r="QPJ319"/>
      <c r="QPK319"/>
      <c r="QPL319"/>
      <c r="QPM319"/>
      <c r="QPN319"/>
      <c r="QPO319"/>
      <c r="QPP319"/>
      <c r="QPQ319"/>
      <c r="QPR319"/>
      <c r="QPS319"/>
      <c r="QPT319"/>
      <c r="QPU319"/>
      <c r="QPV319"/>
      <c r="QPW319"/>
      <c r="QPX319"/>
      <c r="QPY319"/>
      <c r="QPZ319"/>
      <c r="QQA319"/>
      <c r="QQB319"/>
      <c r="QQC319"/>
      <c r="QQD319"/>
      <c r="QQE319"/>
      <c r="QQF319"/>
      <c r="QQG319"/>
      <c r="QQH319"/>
      <c r="QQI319"/>
      <c r="QQJ319"/>
      <c r="QQK319"/>
      <c r="QQL319"/>
      <c r="QQM319"/>
      <c r="QQN319"/>
      <c r="QQO319"/>
      <c r="QQP319"/>
      <c r="QQQ319"/>
      <c r="QQR319"/>
      <c r="QQS319"/>
      <c r="QQT319"/>
      <c r="QQU319"/>
      <c r="QQV319"/>
      <c r="QQW319"/>
      <c r="QQX319"/>
      <c r="QQY319"/>
      <c r="QQZ319"/>
      <c r="QRA319"/>
      <c r="QRB319"/>
      <c r="QRC319"/>
      <c r="QRD319"/>
      <c r="QRE319"/>
      <c r="QRF319"/>
      <c r="QRG319"/>
      <c r="QRH319"/>
      <c r="QRI319"/>
      <c r="QRJ319"/>
      <c r="QRK319"/>
      <c r="QRL319"/>
      <c r="QRM319"/>
      <c r="QRN319"/>
      <c r="QRO319"/>
      <c r="QRP319"/>
      <c r="QRQ319"/>
      <c r="QRR319"/>
      <c r="QRS319"/>
      <c r="QRT319"/>
      <c r="QRU319"/>
      <c r="QRV319"/>
      <c r="QRW319"/>
      <c r="QRX319"/>
      <c r="QRY319"/>
      <c r="QRZ319"/>
      <c r="QSA319"/>
      <c r="QSB319"/>
      <c r="QSC319"/>
      <c r="QSD319"/>
      <c r="QSE319"/>
      <c r="QSF319"/>
      <c r="QSG319"/>
      <c r="QSH319"/>
      <c r="QSI319"/>
      <c r="QSJ319"/>
      <c r="QSK319"/>
      <c r="QSL319"/>
      <c r="QSM319"/>
      <c r="QSN319"/>
      <c r="QSO319"/>
      <c r="QSP319"/>
      <c r="QSQ319"/>
      <c r="QSR319"/>
      <c r="QSS319"/>
      <c r="QST319"/>
      <c r="QSU319"/>
      <c r="QSV319"/>
      <c r="QSW319"/>
      <c r="QSX319"/>
      <c r="QSY319"/>
      <c r="QSZ319"/>
      <c r="QTA319"/>
      <c r="QTB319"/>
      <c r="QTC319"/>
      <c r="QTD319"/>
      <c r="QTE319"/>
      <c r="QTF319"/>
      <c r="QTG319"/>
      <c r="QTH319"/>
      <c r="QTI319"/>
      <c r="QTJ319"/>
      <c r="QTK319"/>
      <c r="QTL319"/>
      <c r="QTM319"/>
      <c r="QTN319"/>
      <c r="QTO319"/>
      <c r="QTP319"/>
      <c r="QTQ319"/>
      <c r="QTR319"/>
      <c r="QTS319"/>
      <c r="QTT319"/>
      <c r="QTU319"/>
      <c r="QTV319"/>
      <c r="QTW319"/>
      <c r="QTX319"/>
      <c r="QTY319"/>
      <c r="QTZ319"/>
      <c r="QUA319"/>
      <c r="QUB319"/>
      <c r="QUC319"/>
      <c r="QUD319"/>
      <c r="QUE319"/>
      <c r="QUF319"/>
      <c r="QUG319"/>
      <c r="QUH319"/>
      <c r="QUI319"/>
      <c r="QUJ319"/>
      <c r="QUK319"/>
      <c r="QUL319"/>
      <c r="QUM319"/>
      <c r="QUN319"/>
      <c r="QUO319"/>
      <c r="QUP319"/>
      <c r="QUQ319"/>
      <c r="QUR319"/>
      <c r="QUS319"/>
      <c r="QUT319"/>
      <c r="QUU319"/>
      <c r="QUV319"/>
      <c r="QUW319"/>
      <c r="QUX319"/>
      <c r="QUY319"/>
      <c r="QUZ319"/>
      <c r="QVA319"/>
      <c r="QVB319"/>
      <c r="QVC319"/>
      <c r="QVD319"/>
      <c r="QVE319"/>
      <c r="QVF319"/>
      <c r="QVG319"/>
      <c r="QVH319"/>
      <c r="QVI319"/>
      <c r="QVJ319"/>
      <c r="QVK319"/>
      <c r="QVL319"/>
      <c r="QVM319"/>
      <c r="QVN319"/>
      <c r="QVO319"/>
      <c r="QVP319"/>
      <c r="QVQ319"/>
      <c r="QVR319"/>
      <c r="QVS319"/>
      <c r="QVT319"/>
      <c r="QVU319"/>
      <c r="QVV319"/>
      <c r="QVW319"/>
      <c r="QVX319"/>
      <c r="QVY319"/>
      <c r="QVZ319"/>
      <c r="QWA319"/>
      <c r="QWB319"/>
      <c r="QWC319"/>
      <c r="QWD319"/>
      <c r="QWE319"/>
      <c r="QWF319"/>
      <c r="QWG319"/>
      <c r="QWH319"/>
      <c r="QWI319"/>
      <c r="QWJ319"/>
      <c r="QWK319"/>
      <c r="QWL319"/>
      <c r="QWM319"/>
      <c r="QWN319"/>
      <c r="QWO319"/>
      <c r="QWP319"/>
      <c r="QWQ319"/>
      <c r="QWR319"/>
      <c r="QWS319"/>
      <c r="QWT319"/>
      <c r="QWU319"/>
      <c r="QWV319"/>
      <c r="QWW319"/>
      <c r="QWX319"/>
      <c r="QWY319"/>
      <c r="QWZ319"/>
      <c r="QXA319"/>
      <c r="QXB319"/>
      <c r="QXC319"/>
      <c r="QXD319"/>
      <c r="QXE319"/>
      <c r="QXF319"/>
      <c r="QXG319"/>
      <c r="QXH319"/>
      <c r="QXI319"/>
      <c r="QXJ319"/>
      <c r="QXK319"/>
      <c r="QXL319"/>
      <c r="QXM319"/>
      <c r="QXN319"/>
      <c r="QXO319"/>
      <c r="QXP319"/>
      <c r="QXQ319"/>
      <c r="QXR319"/>
      <c r="QXS319"/>
      <c r="QXT319"/>
      <c r="QXU319"/>
      <c r="QXV319"/>
      <c r="QXW319"/>
      <c r="QXX319"/>
      <c r="QXY319"/>
      <c r="QXZ319"/>
      <c r="QYA319"/>
      <c r="QYB319"/>
      <c r="QYC319"/>
      <c r="QYD319"/>
      <c r="QYE319"/>
      <c r="QYF319"/>
      <c r="QYG319"/>
      <c r="QYH319"/>
      <c r="QYI319"/>
      <c r="QYJ319"/>
      <c r="QYK319"/>
      <c r="QYL319"/>
      <c r="QYM319"/>
      <c r="QYN319"/>
      <c r="QYO319"/>
      <c r="QYP319"/>
      <c r="QYQ319"/>
      <c r="QYR319"/>
      <c r="QYS319"/>
      <c r="QYT319"/>
      <c r="QYU319"/>
      <c r="QYV319"/>
      <c r="QYW319"/>
      <c r="QYX319"/>
      <c r="QYY319"/>
      <c r="QYZ319"/>
      <c r="QZA319"/>
      <c r="QZB319"/>
      <c r="QZC319"/>
      <c r="QZD319"/>
      <c r="QZE319"/>
      <c r="QZF319"/>
      <c r="QZG319"/>
      <c r="QZH319"/>
      <c r="QZI319"/>
      <c r="QZJ319"/>
      <c r="QZK319"/>
      <c r="QZL319"/>
      <c r="QZM319"/>
      <c r="QZN319"/>
      <c r="QZO319"/>
      <c r="QZP319"/>
      <c r="QZQ319"/>
      <c r="QZR319"/>
      <c r="QZS319"/>
      <c r="QZT319"/>
      <c r="QZU319"/>
      <c r="QZV319"/>
      <c r="QZW319"/>
      <c r="QZX319"/>
      <c r="QZY319"/>
      <c r="QZZ319"/>
      <c r="RAA319"/>
      <c r="RAB319"/>
      <c r="RAC319"/>
      <c r="RAD319"/>
      <c r="RAE319"/>
      <c r="RAF319"/>
      <c r="RAG319"/>
      <c r="RAH319"/>
      <c r="RAI319"/>
      <c r="RAJ319"/>
      <c r="RAK319"/>
      <c r="RAL319"/>
      <c r="RAM319"/>
      <c r="RAN319"/>
      <c r="RAO319"/>
      <c r="RAP319"/>
      <c r="RAQ319"/>
      <c r="RAR319"/>
      <c r="RAS319"/>
      <c r="RAT319"/>
      <c r="RAU319"/>
      <c r="RAV319"/>
      <c r="RAW319"/>
      <c r="RAX319"/>
      <c r="RAY319"/>
      <c r="RAZ319"/>
      <c r="RBA319"/>
      <c r="RBB319"/>
      <c r="RBC319"/>
      <c r="RBD319"/>
      <c r="RBE319"/>
      <c r="RBF319"/>
      <c r="RBG319"/>
      <c r="RBH319"/>
      <c r="RBI319"/>
      <c r="RBJ319"/>
      <c r="RBK319"/>
      <c r="RBL319"/>
      <c r="RBM319"/>
      <c r="RBN319"/>
      <c r="RBO319"/>
      <c r="RBP319"/>
      <c r="RBQ319"/>
      <c r="RBR319"/>
      <c r="RBS319"/>
      <c r="RBT319"/>
      <c r="RBU319"/>
      <c r="RBV319"/>
      <c r="RBW319"/>
      <c r="RBX319"/>
      <c r="RBY319"/>
      <c r="RBZ319"/>
      <c r="RCA319"/>
      <c r="RCB319"/>
      <c r="RCC319"/>
      <c r="RCD319"/>
      <c r="RCE319"/>
      <c r="RCF319"/>
      <c r="RCG319"/>
      <c r="RCH319"/>
      <c r="RCI319"/>
      <c r="RCJ319"/>
      <c r="RCK319"/>
      <c r="RCL319"/>
      <c r="RCM319"/>
      <c r="RCN319"/>
      <c r="RCO319"/>
      <c r="RCP319"/>
      <c r="RCQ319"/>
      <c r="RCR319"/>
      <c r="RCS319"/>
      <c r="RCT319"/>
      <c r="RCU319"/>
      <c r="RCV319"/>
      <c r="RCW319"/>
      <c r="RCX319"/>
      <c r="RCY319"/>
      <c r="RCZ319"/>
      <c r="RDA319"/>
      <c r="RDB319"/>
      <c r="RDC319"/>
      <c r="RDD319"/>
      <c r="RDE319"/>
      <c r="RDF319"/>
      <c r="RDG319"/>
      <c r="RDH319"/>
      <c r="RDI319"/>
      <c r="RDJ319"/>
      <c r="RDK319"/>
      <c r="RDL319"/>
      <c r="RDM319"/>
      <c r="RDN319"/>
      <c r="RDO319"/>
      <c r="RDP319"/>
      <c r="RDQ319"/>
      <c r="RDR319"/>
      <c r="RDS319"/>
      <c r="RDT319"/>
      <c r="RDU319"/>
      <c r="RDV319"/>
      <c r="RDW319"/>
      <c r="RDX319"/>
      <c r="RDY319"/>
      <c r="RDZ319"/>
      <c r="REA319"/>
      <c r="REB319"/>
      <c r="REC319"/>
      <c r="RED319"/>
      <c r="REE319"/>
      <c r="REF319"/>
      <c r="REG319"/>
      <c r="REH319"/>
      <c r="REI319"/>
      <c r="REJ319"/>
      <c r="REK319"/>
      <c r="REL319"/>
      <c r="REM319"/>
      <c r="REN319"/>
      <c r="REO319"/>
      <c r="REP319"/>
      <c r="REQ319"/>
      <c r="RER319"/>
      <c r="RES319"/>
      <c r="RET319"/>
      <c r="REU319"/>
      <c r="REV319"/>
      <c r="REW319"/>
      <c r="REX319"/>
      <c r="REY319"/>
      <c r="REZ319"/>
      <c r="RFA319"/>
      <c r="RFB319"/>
      <c r="RFC319"/>
      <c r="RFD319"/>
      <c r="RFE319"/>
      <c r="RFF319"/>
      <c r="RFG319"/>
      <c r="RFH319"/>
      <c r="RFI319"/>
      <c r="RFJ319"/>
      <c r="RFK319"/>
      <c r="RFL319"/>
      <c r="RFM319"/>
      <c r="RFN319"/>
      <c r="RFO319"/>
      <c r="RFP319"/>
      <c r="RFQ319"/>
      <c r="RFR319"/>
      <c r="RFS319"/>
      <c r="RFT319"/>
      <c r="RFU319"/>
      <c r="RFV319"/>
      <c r="RFW319"/>
      <c r="RFX319"/>
      <c r="RFY319"/>
      <c r="RFZ319"/>
      <c r="RGA319"/>
      <c r="RGB319"/>
      <c r="RGC319"/>
      <c r="RGD319"/>
      <c r="RGE319"/>
      <c r="RGF319"/>
      <c r="RGG319"/>
      <c r="RGH319"/>
      <c r="RGI319"/>
      <c r="RGJ319"/>
      <c r="RGK319"/>
      <c r="RGL319"/>
      <c r="RGM319"/>
      <c r="RGN319"/>
      <c r="RGO319"/>
      <c r="RGP319"/>
      <c r="RGQ319"/>
      <c r="RGR319"/>
      <c r="RGS319"/>
      <c r="RGT319"/>
      <c r="RGU319"/>
      <c r="RGV319"/>
      <c r="RGW319"/>
      <c r="RGX319"/>
      <c r="RGY319"/>
      <c r="RGZ319"/>
      <c r="RHA319"/>
      <c r="RHB319"/>
      <c r="RHC319"/>
      <c r="RHD319"/>
      <c r="RHE319"/>
      <c r="RHF319"/>
      <c r="RHG319"/>
      <c r="RHH319"/>
      <c r="RHI319"/>
      <c r="RHJ319"/>
      <c r="RHK319"/>
      <c r="RHL319"/>
      <c r="RHM319"/>
      <c r="RHN319"/>
      <c r="RHO319"/>
      <c r="RHP319"/>
      <c r="RHQ319"/>
      <c r="RHR319"/>
      <c r="RHS319"/>
      <c r="RHT319"/>
      <c r="RHU319"/>
      <c r="RHV319"/>
      <c r="RHW319"/>
      <c r="RHX319"/>
      <c r="RHY319"/>
      <c r="RHZ319"/>
      <c r="RIA319"/>
      <c r="RIB319"/>
      <c r="RIC319"/>
      <c r="RID319"/>
      <c r="RIE319"/>
      <c r="RIF319"/>
      <c r="RIG319"/>
      <c r="RIH319"/>
      <c r="RII319"/>
      <c r="RIJ319"/>
      <c r="RIK319"/>
      <c r="RIL319"/>
      <c r="RIM319"/>
      <c r="RIN319"/>
      <c r="RIO319"/>
      <c r="RIP319"/>
      <c r="RIQ319"/>
      <c r="RIR319"/>
      <c r="RIS319"/>
      <c r="RIT319"/>
      <c r="RIU319"/>
      <c r="RIV319"/>
      <c r="RIW319"/>
      <c r="RIX319"/>
      <c r="RIY319"/>
      <c r="RIZ319"/>
      <c r="RJA319"/>
      <c r="RJB319"/>
      <c r="RJC319"/>
      <c r="RJD319"/>
      <c r="RJE319"/>
      <c r="RJF319"/>
      <c r="RJG319"/>
      <c r="RJH319"/>
      <c r="RJI319"/>
      <c r="RJJ319"/>
      <c r="RJK319"/>
      <c r="RJL319"/>
      <c r="RJM319"/>
      <c r="RJN319"/>
      <c r="RJO319"/>
      <c r="RJP319"/>
      <c r="RJQ319"/>
      <c r="RJR319"/>
      <c r="RJS319"/>
      <c r="RJT319"/>
      <c r="RJU319"/>
      <c r="RJV319"/>
      <c r="RJW319"/>
      <c r="RJX319"/>
      <c r="RJY319"/>
      <c r="RJZ319"/>
      <c r="RKA319"/>
      <c r="RKB319"/>
      <c r="RKC319"/>
      <c r="RKD319"/>
      <c r="RKE319"/>
      <c r="RKF319"/>
      <c r="RKG319"/>
      <c r="RKH319"/>
      <c r="RKI319"/>
      <c r="RKJ319"/>
      <c r="RKK319"/>
      <c r="RKL319"/>
      <c r="RKM319"/>
      <c r="RKN319"/>
      <c r="RKO319"/>
      <c r="RKP319"/>
      <c r="RKQ319"/>
      <c r="RKR319"/>
      <c r="RKS319"/>
      <c r="RKT319"/>
      <c r="RKU319"/>
      <c r="RKV319"/>
      <c r="RKW319"/>
      <c r="RKX319"/>
      <c r="RKY319"/>
      <c r="RKZ319"/>
      <c r="RLA319"/>
      <c r="RLB319"/>
      <c r="RLC319"/>
      <c r="RLD319"/>
      <c r="RLE319"/>
      <c r="RLF319"/>
      <c r="RLG319"/>
      <c r="RLH319"/>
      <c r="RLI319"/>
      <c r="RLJ319"/>
      <c r="RLK319"/>
      <c r="RLL319"/>
      <c r="RLM319"/>
      <c r="RLN319"/>
      <c r="RLO319"/>
      <c r="RLP319"/>
      <c r="RLQ319"/>
      <c r="RLR319"/>
      <c r="RLS319"/>
      <c r="RLT319"/>
      <c r="RLU319"/>
      <c r="RLV319"/>
      <c r="RLW319"/>
      <c r="RLX319"/>
      <c r="RLY319"/>
      <c r="RLZ319"/>
      <c r="RMA319"/>
      <c r="RMB319"/>
      <c r="RMC319"/>
      <c r="RMD319"/>
      <c r="RME319"/>
      <c r="RMF319"/>
      <c r="RMG319"/>
      <c r="RMH319"/>
      <c r="RMI319"/>
      <c r="RMJ319"/>
      <c r="RMK319"/>
      <c r="RML319"/>
      <c r="RMM319"/>
      <c r="RMN319"/>
      <c r="RMO319"/>
      <c r="RMP319"/>
      <c r="RMQ319"/>
      <c r="RMR319"/>
      <c r="RMS319"/>
      <c r="RMT319"/>
      <c r="RMU319"/>
      <c r="RMV319"/>
      <c r="RMW319"/>
      <c r="RMX319"/>
      <c r="RMY319"/>
      <c r="RMZ319"/>
      <c r="RNA319"/>
      <c r="RNB319"/>
      <c r="RNC319"/>
      <c r="RND319"/>
      <c r="RNE319"/>
      <c r="RNF319"/>
      <c r="RNG319"/>
      <c r="RNH319"/>
      <c r="RNI319"/>
      <c r="RNJ319"/>
      <c r="RNK319"/>
      <c r="RNL319"/>
      <c r="RNM319"/>
      <c r="RNN319"/>
      <c r="RNO319"/>
      <c r="RNP319"/>
      <c r="RNQ319"/>
      <c r="RNR319"/>
      <c r="RNS319"/>
      <c r="RNT319"/>
      <c r="RNU319"/>
      <c r="RNV319"/>
      <c r="RNW319"/>
      <c r="RNX319"/>
      <c r="RNY319"/>
      <c r="RNZ319"/>
      <c r="ROA319"/>
      <c r="ROB319"/>
      <c r="ROC319"/>
      <c r="ROD319"/>
      <c r="ROE319"/>
      <c r="ROF319"/>
      <c r="ROG319"/>
      <c r="ROH319"/>
      <c r="ROI319"/>
      <c r="ROJ319"/>
      <c r="ROK319"/>
      <c r="ROL319"/>
      <c r="ROM319"/>
      <c r="RON319"/>
      <c r="ROO319"/>
      <c r="ROP319"/>
      <c r="ROQ319"/>
      <c r="ROR319"/>
      <c r="ROS319"/>
      <c r="ROT319"/>
      <c r="ROU319"/>
      <c r="ROV319"/>
      <c r="ROW319"/>
      <c r="ROX319"/>
      <c r="ROY319"/>
      <c r="ROZ319"/>
      <c r="RPA319"/>
      <c r="RPB319"/>
      <c r="RPC319"/>
      <c r="RPD319"/>
      <c r="RPE319"/>
      <c r="RPF319"/>
      <c r="RPG319"/>
      <c r="RPH319"/>
      <c r="RPI319"/>
      <c r="RPJ319"/>
      <c r="RPK319"/>
      <c r="RPL319"/>
      <c r="RPM319"/>
      <c r="RPN319"/>
      <c r="RPO319"/>
      <c r="RPP319"/>
      <c r="RPQ319"/>
      <c r="RPR319"/>
      <c r="RPS319"/>
      <c r="RPT319"/>
      <c r="RPU319"/>
      <c r="RPV319"/>
      <c r="RPW319"/>
      <c r="RPX319"/>
      <c r="RPY319"/>
      <c r="RPZ319"/>
      <c r="RQA319"/>
      <c r="RQB319"/>
      <c r="RQC319"/>
      <c r="RQD319"/>
      <c r="RQE319"/>
      <c r="RQF319"/>
      <c r="RQG319"/>
      <c r="RQH319"/>
      <c r="RQI319"/>
      <c r="RQJ319"/>
      <c r="RQK319"/>
      <c r="RQL319"/>
      <c r="RQM319"/>
      <c r="RQN319"/>
      <c r="RQO319"/>
      <c r="RQP319"/>
      <c r="RQQ319"/>
      <c r="RQR319"/>
      <c r="RQS319"/>
      <c r="RQT319"/>
      <c r="RQU319"/>
      <c r="RQV319"/>
      <c r="RQW319"/>
      <c r="RQX319"/>
      <c r="RQY319"/>
      <c r="RQZ319"/>
      <c r="RRA319"/>
      <c r="RRB319"/>
      <c r="RRC319"/>
      <c r="RRD319"/>
      <c r="RRE319"/>
      <c r="RRF319"/>
      <c r="RRG319"/>
      <c r="RRH319"/>
      <c r="RRI319"/>
      <c r="RRJ319"/>
      <c r="RRK319"/>
      <c r="RRL319"/>
      <c r="RRM319"/>
      <c r="RRN319"/>
      <c r="RRO319"/>
      <c r="RRP319"/>
      <c r="RRQ319"/>
      <c r="RRR319"/>
      <c r="RRS319"/>
      <c r="RRT319"/>
      <c r="RRU319"/>
      <c r="RRV319"/>
      <c r="RRW319"/>
      <c r="RRX319"/>
      <c r="RRY319"/>
      <c r="RRZ319"/>
      <c r="RSA319"/>
      <c r="RSB319"/>
      <c r="RSC319"/>
      <c r="RSD319"/>
      <c r="RSE319"/>
      <c r="RSF319"/>
      <c r="RSG319"/>
      <c r="RSH319"/>
      <c r="RSI319"/>
      <c r="RSJ319"/>
      <c r="RSK319"/>
      <c r="RSL319"/>
      <c r="RSM319"/>
      <c r="RSN319"/>
      <c r="RSO319"/>
      <c r="RSP319"/>
      <c r="RSQ319"/>
      <c r="RSR319"/>
      <c r="RSS319"/>
      <c r="RST319"/>
      <c r="RSU319"/>
      <c r="RSV319"/>
      <c r="RSW319"/>
      <c r="RSX319"/>
      <c r="RSY319"/>
      <c r="RSZ319"/>
      <c r="RTA319"/>
      <c r="RTB319"/>
      <c r="RTC319"/>
      <c r="RTD319"/>
      <c r="RTE319"/>
      <c r="RTF319"/>
      <c r="RTG319"/>
      <c r="RTH319"/>
      <c r="RTI319"/>
      <c r="RTJ319"/>
      <c r="RTK319"/>
      <c r="RTL319"/>
      <c r="RTM319"/>
      <c r="RTN319"/>
      <c r="RTO319"/>
      <c r="RTP319"/>
      <c r="RTQ319"/>
      <c r="RTR319"/>
      <c r="RTS319"/>
      <c r="RTT319"/>
      <c r="RTU319"/>
      <c r="RTV319"/>
      <c r="RTW319"/>
      <c r="RTX319"/>
      <c r="RTY319"/>
      <c r="RTZ319"/>
      <c r="RUA319"/>
      <c r="RUB319"/>
      <c r="RUC319"/>
      <c r="RUD319"/>
      <c r="RUE319"/>
      <c r="RUF319"/>
      <c r="RUG319"/>
      <c r="RUH319"/>
      <c r="RUI319"/>
      <c r="RUJ319"/>
      <c r="RUK319"/>
      <c r="RUL319"/>
      <c r="RUM319"/>
      <c r="RUN319"/>
      <c r="RUO319"/>
      <c r="RUP319"/>
      <c r="RUQ319"/>
      <c r="RUR319"/>
      <c r="RUS319"/>
      <c r="RUT319"/>
      <c r="RUU319"/>
      <c r="RUV319"/>
      <c r="RUW319"/>
      <c r="RUX319"/>
      <c r="RUY319"/>
      <c r="RUZ319"/>
      <c r="RVA319"/>
      <c r="RVB319"/>
      <c r="RVC319"/>
      <c r="RVD319"/>
      <c r="RVE319"/>
      <c r="RVF319"/>
      <c r="RVG319"/>
      <c r="RVH319"/>
      <c r="RVI319"/>
      <c r="RVJ319"/>
      <c r="RVK319"/>
      <c r="RVL319"/>
      <c r="RVM319"/>
      <c r="RVN319"/>
      <c r="RVO319"/>
      <c r="RVP319"/>
      <c r="RVQ319"/>
      <c r="RVR319"/>
      <c r="RVS319"/>
      <c r="RVT319"/>
      <c r="RVU319"/>
      <c r="RVV319"/>
      <c r="RVW319"/>
      <c r="RVX319"/>
      <c r="RVY319"/>
      <c r="RVZ319"/>
      <c r="RWA319"/>
      <c r="RWB319"/>
      <c r="RWC319"/>
      <c r="RWD319"/>
      <c r="RWE319"/>
      <c r="RWF319"/>
      <c r="RWG319"/>
      <c r="RWH319"/>
      <c r="RWI319"/>
      <c r="RWJ319"/>
      <c r="RWK319"/>
      <c r="RWL319"/>
      <c r="RWM319"/>
      <c r="RWN319"/>
      <c r="RWO319"/>
      <c r="RWP319"/>
      <c r="RWQ319"/>
      <c r="RWR319"/>
      <c r="RWS319"/>
      <c r="RWT319"/>
      <c r="RWU319"/>
      <c r="RWV319"/>
      <c r="RWW319"/>
      <c r="RWX319"/>
      <c r="RWY319"/>
      <c r="RWZ319"/>
      <c r="RXA319"/>
      <c r="RXB319"/>
      <c r="RXC319"/>
      <c r="RXD319"/>
      <c r="RXE319"/>
      <c r="RXF319"/>
      <c r="RXG319"/>
      <c r="RXH319"/>
      <c r="RXI319"/>
      <c r="RXJ319"/>
      <c r="RXK319"/>
      <c r="RXL319"/>
      <c r="RXM319"/>
      <c r="RXN319"/>
      <c r="RXO319"/>
      <c r="RXP319"/>
      <c r="RXQ319"/>
      <c r="RXR319"/>
      <c r="RXS319"/>
      <c r="RXT319"/>
      <c r="RXU319"/>
      <c r="RXV319"/>
      <c r="RXW319"/>
      <c r="RXX319"/>
      <c r="RXY319"/>
      <c r="RXZ319"/>
      <c r="RYA319"/>
      <c r="RYB319"/>
      <c r="RYC319"/>
      <c r="RYD319"/>
      <c r="RYE319"/>
      <c r="RYF319"/>
      <c r="RYG319"/>
      <c r="RYH319"/>
      <c r="RYI319"/>
      <c r="RYJ319"/>
      <c r="RYK319"/>
      <c r="RYL319"/>
      <c r="RYM319"/>
      <c r="RYN319"/>
      <c r="RYO319"/>
      <c r="RYP319"/>
      <c r="RYQ319"/>
      <c r="RYR319"/>
      <c r="RYS319"/>
      <c r="RYT319"/>
      <c r="RYU319"/>
      <c r="RYV319"/>
      <c r="RYW319"/>
      <c r="RYX319"/>
      <c r="RYY319"/>
      <c r="RYZ319"/>
      <c r="RZA319"/>
      <c r="RZB319"/>
      <c r="RZC319"/>
      <c r="RZD319"/>
      <c r="RZE319"/>
      <c r="RZF319"/>
      <c r="RZG319"/>
      <c r="RZH319"/>
      <c r="RZI319"/>
      <c r="RZJ319"/>
      <c r="RZK319"/>
      <c r="RZL319"/>
      <c r="RZM319"/>
      <c r="RZN319"/>
      <c r="RZO319"/>
      <c r="RZP319"/>
      <c r="RZQ319"/>
      <c r="RZR319"/>
      <c r="RZS319"/>
      <c r="RZT319"/>
      <c r="RZU319"/>
      <c r="RZV319"/>
      <c r="RZW319"/>
      <c r="RZX319"/>
      <c r="RZY319"/>
      <c r="RZZ319"/>
      <c r="SAA319"/>
      <c r="SAB319"/>
      <c r="SAC319"/>
      <c r="SAD319"/>
      <c r="SAE319"/>
      <c r="SAF319"/>
      <c r="SAG319"/>
      <c r="SAH319"/>
      <c r="SAI319"/>
      <c r="SAJ319"/>
      <c r="SAK319"/>
      <c r="SAL319"/>
      <c r="SAM319"/>
      <c r="SAN319"/>
      <c r="SAO319"/>
      <c r="SAP319"/>
      <c r="SAQ319"/>
      <c r="SAR319"/>
      <c r="SAS319"/>
      <c r="SAT319"/>
      <c r="SAU319"/>
      <c r="SAV319"/>
      <c r="SAW319"/>
      <c r="SAX319"/>
      <c r="SAY319"/>
      <c r="SAZ319"/>
      <c r="SBA319"/>
      <c r="SBB319"/>
      <c r="SBC319"/>
      <c r="SBD319"/>
      <c r="SBE319"/>
      <c r="SBF319"/>
      <c r="SBG319"/>
      <c r="SBH319"/>
      <c r="SBI319"/>
      <c r="SBJ319"/>
      <c r="SBK319"/>
      <c r="SBL319"/>
      <c r="SBM319"/>
      <c r="SBN319"/>
      <c r="SBO319"/>
      <c r="SBP319"/>
      <c r="SBQ319"/>
      <c r="SBR319"/>
      <c r="SBS319"/>
      <c r="SBT319"/>
      <c r="SBU319"/>
      <c r="SBV319"/>
      <c r="SBW319"/>
      <c r="SBX319"/>
      <c r="SBY319"/>
      <c r="SBZ319"/>
      <c r="SCA319"/>
      <c r="SCB319"/>
      <c r="SCC319"/>
      <c r="SCD319"/>
      <c r="SCE319"/>
      <c r="SCF319"/>
      <c r="SCG319"/>
      <c r="SCH319"/>
      <c r="SCI319"/>
      <c r="SCJ319"/>
      <c r="SCK319"/>
      <c r="SCL319"/>
      <c r="SCM319"/>
      <c r="SCN319"/>
      <c r="SCO319"/>
      <c r="SCP319"/>
      <c r="SCQ319"/>
      <c r="SCR319"/>
      <c r="SCS319"/>
      <c r="SCT319"/>
      <c r="SCU319"/>
      <c r="SCV319"/>
      <c r="SCW319"/>
      <c r="SCX319"/>
      <c r="SCY319"/>
      <c r="SCZ319"/>
      <c r="SDA319"/>
      <c r="SDB319"/>
      <c r="SDC319"/>
      <c r="SDD319"/>
      <c r="SDE319"/>
      <c r="SDF319"/>
      <c r="SDG319"/>
      <c r="SDH319"/>
      <c r="SDI319"/>
      <c r="SDJ319"/>
      <c r="SDK319"/>
      <c r="SDL319"/>
      <c r="SDM319"/>
      <c r="SDN319"/>
      <c r="SDO319"/>
      <c r="SDP319"/>
      <c r="SDQ319"/>
      <c r="SDR319"/>
      <c r="SDS319"/>
      <c r="SDT319"/>
      <c r="SDU319"/>
      <c r="SDV319"/>
      <c r="SDW319"/>
      <c r="SDX319"/>
      <c r="SDY319"/>
      <c r="SDZ319"/>
      <c r="SEA319"/>
      <c r="SEB319"/>
      <c r="SEC319"/>
      <c r="SED319"/>
      <c r="SEE319"/>
      <c r="SEF319"/>
      <c r="SEG319"/>
      <c r="SEH319"/>
      <c r="SEI319"/>
      <c r="SEJ319"/>
      <c r="SEK319"/>
      <c r="SEL319"/>
      <c r="SEM319"/>
      <c r="SEN319"/>
      <c r="SEO319"/>
      <c r="SEP319"/>
      <c r="SEQ319"/>
      <c r="SER319"/>
      <c r="SES319"/>
      <c r="SET319"/>
      <c r="SEU319"/>
      <c r="SEV319"/>
      <c r="SEW319"/>
      <c r="SEX319"/>
      <c r="SEY319"/>
      <c r="SEZ319"/>
      <c r="SFA319"/>
      <c r="SFB319"/>
      <c r="SFC319"/>
      <c r="SFD319"/>
      <c r="SFE319"/>
      <c r="SFF319"/>
      <c r="SFG319"/>
      <c r="SFH319"/>
      <c r="SFI319"/>
      <c r="SFJ319"/>
      <c r="SFK319"/>
      <c r="SFL319"/>
      <c r="SFM319"/>
      <c r="SFN319"/>
      <c r="SFO319"/>
      <c r="SFP319"/>
      <c r="SFQ319"/>
      <c r="SFR319"/>
      <c r="SFS319"/>
      <c r="SFT319"/>
      <c r="SFU319"/>
      <c r="SFV319"/>
      <c r="SFW319"/>
      <c r="SFX319"/>
      <c r="SFY319"/>
      <c r="SFZ319"/>
      <c r="SGA319"/>
      <c r="SGB319"/>
      <c r="SGC319"/>
      <c r="SGD319"/>
      <c r="SGE319"/>
      <c r="SGF319"/>
      <c r="SGG319"/>
      <c r="SGH319"/>
      <c r="SGI319"/>
      <c r="SGJ319"/>
      <c r="SGK319"/>
      <c r="SGL319"/>
      <c r="SGM319"/>
      <c r="SGN319"/>
      <c r="SGO319"/>
      <c r="SGP319"/>
      <c r="SGQ319"/>
      <c r="SGR319"/>
      <c r="SGS319"/>
      <c r="SGT319"/>
      <c r="SGU319"/>
      <c r="SGV319"/>
      <c r="SGW319"/>
      <c r="SGX319"/>
      <c r="SGY319"/>
      <c r="SGZ319"/>
      <c r="SHA319"/>
      <c r="SHB319"/>
      <c r="SHC319"/>
      <c r="SHD319"/>
      <c r="SHE319"/>
      <c r="SHF319"/>
      <c r="SHG319"/>
      <c r="SHH319"/>
      <c r="SHI319"/>
      <c r="SHJ319"/>
      <c r="SHK319"/>
      <c r="SHL319"/>
      <c r="SHM319"/>
      <c r="SHN319"/>
      <c r="SHO319"/>
      <c r="SHP319"/>
      <c r="SHQ319"/>
      <c r="SHR319"/>
      <c r="SHS319"/>
      <c r="SHT319"/>
      <c r="SHU319"/>
      <c r="SHV319"/>
      <c r="SHW319"/>
      <c r="SHX319"/>
      <c r="SHY319"/>
      <c r="SHZ319"/>
      <c r="SIA319"/>
      <c r="SIB319"/>
      <c r="SIC319"/>
      <c r="SID319"/>
      <c r="SIE319"/>
      <c r="SIF319"/>
      <c r="SIG319"/>
      <c r="SIH319"/>
      <c r="SII319"/>
      <c r="SIJ319"/>
      <c r="SIK319"/>
      <c r="SIL319"/>
      <c r="SIM319"/>
      <c r="SIN319"/>
      <c r="SIO319"/>
      <c r="SIP319"/>
      <c r="SIQ319"/>
      <c r="SIR319"/>
      <c r="SIS319"/>
      <c r="SIT319"/>
      <c r="SIU319"/>
      <c r="SIV319"/>
      <c r="SIW319"/>
      <c r="SIX319"/>
      <c r="SIY319"/>
      <c r="SIZ319"/>
      <c r="SJA319"/>
      <c r="SJB319"/>
      <c r="SJC319"/>
      <c r="SJD319"/>
      <c r="SJE319"/>
      <c r="SJF319"/>
      <c r="SJG319"/>
      <c r="SJH319"/>
      <c r="SJI319"/>
      <c r="SJJ319"/>
      <c r="SJK319"/>
      <c r="SJL319"/>
      <c r="SJM319"/>
      <c r="SJN319"/>
      <c r="SJO319"/>
      <c r="SJP319"/>
      <c r="SJQ319"/>
      <c r="SJR319"/>
      <c r="SJS319"/>
      <c r="SJT319"/>
      <c r="SJU319"/>
      <c r="SJV319"/>
      <c r="SJW319"/>
      <c r="SJX319"/>
      <c r="SJY319"/>
      <c r="SJZ319"/>
      <c r="SKA319"/>
      <c r="SKB319"/>
      <c r="SKC319"/>
      <c r="SKD319"/>
      <c r="SKE319"/>
      <c r="SKF319"/>
      <c r="SKG319"/>
      <c r="SKH319"/>
      <c r="SKI319"/>
      <c r="SKJ319"/>
      <c r="SKK319"/>
      <c r="SKL319"/>
      <c r="SKM319"/>
      <c r="SKN319"/>
      <c r="SKO319"/>
      <c r="SKP319"/>
      <c r="SKQ319"/>
      <c r="SKR319"/>
      <c r="SKS319"/>
      <c r="SKT319"/>
      <c r="SKU319"/>
      <c r="SKV319"/>
      <c r="SKW319"/>
      <c r="SKX319"/>
      <c r="SKY319"/>
      <c r="SKZ319"/>
      <c r="SLA319"/>
      <c r="SLB319"/>
      <c r="SLC319"/>
      <c r="SLD319"/>
      <c r="SLE319"/>
      <c r="SLF319"/>
      <c r="SLG319"/>
      <c r="SLH319"/>
      <c r="SLI319"/>
      <c r="SLJ319"/>
      <c r="SLK319"/>
      <c r="SLL319"/>
      <c r="SLM319"/>
      <c r="SLN319"/>
      <c r="SLO319"/>
      <c r="SLP319"/>
      <c r="SLQ319"/>
      <c r="SLR319"/>
      <c r="SLS319"/>
      <c r="SLT319"/>
      <c r="SLU319"/>
      <c r="SLV319"/>
      <c r="SLW319"/>
      <c r="SLX319"/>
      <c r="SLY319"/>
      <c r="SLZ319"/>
      <c r="SMA319"/>
      <c r="SMB319"/>
      <c r="SMC319"/>
      <c r="SMD319"/>
      <c r="SME319"/>
      <c r="SMF319"/>
      <c r="SMG319"/>
      <c r="SMH319"/>
      <c r="SMI319"/>
      <c r="SMJ319"/>
      <c r="SMK319"/>
      <c r="SML319"/>
      <c r="SMM319"/>
      <c r="SMN319"/>
      <c r="SMO319"/>
      <c r="SMP319"/>
      <c r="SMQ319"/>
      <c r="SMR319"/>
      <c r="SMS319"/>
      <c r="SMT319"/>
      <c r="SMU319"/>
      <c r="SMV319"/>
      <c r="SMW319"/>
      <c r="SMX319"/>
      <c r="SMY319"/>
      <c r="SMZ319"/>
      <c r="SNA319"/>
      <c r="SNB319"/>
      <c r="SNC319"/>
      <c r="SND319"/>
      <c r="SNE319"/>
      <c r="SNF319"/>
      <c r="SNG319"/>
      <c r="SNH319"/>
      <c r="SNI319"/>
      <c r="SNJ319"/>
      <c r="SNK319"/>
      <c r="SNL319"/>
      <c r="SNM319"/>
      <c r="SNN319"/>
      <c r="SNO319"/>
      <c r="SNP319"/>
      <c r="SNQ319"/>
      <c r="SNR319"/>
      <c r="SNS319"/>
      <c r="SNT319"/>
      <c r="SNU319"/>
      <c r="SNV319"/>
      <c r="SNW319"/>
      <c r="SNX319"/>
      <c r="SNY319"/>
      <c r="SNZ319"/>
      <c r="SOA319"/>
      <c r="SOB319"/>
      <c r="SOC319"/>
      <c r="SOD319"/>
      <c r="SOE319"/>
      <c r="SOF319"/>
      <c r="SOG319"/>
      <c r="SOH319"/>
      <c r="SOI319"/>
      <c r="SOJ319"/>
      <c r="SOK319"/>
      <c r="SOL319"/>
      <c r="SOM319"/>
      <c r="SON319"/>
      <c r="SOO319"/>
      <c r="SOP319"/>
      <c r="SOQ319"/>
      <c r="SOR319"/>
      <c r="SOS319"/>
      <c r="SOT319"/>
      <c r="SOU319"/>
      <c r="SOV319"/>
      <c r="SOW319"/>
      <c r="SOX319"/>
      <c r="SOY319"/>
      <c r="SOZ319"/>
      <c r="SPA319"/>
      <c r="SPB319"/>
      <c r="SPC319"/>
      <c r="SPD319"/>
      <c r="SPE319"/>
      <c r="SPF319"/>
      <c r="SPG319"/>
      <c r="SPH319"/>
      <c r="SPI319"/>
      <c r="SPJ319"/>
      <c r="SPK319"/>
      <c r="SPL319"/>
      <c r="SPM319"/>
      <c r="SPN319"/>
      <c r="SPO319"/>
      <c r="SPP319"/>
      <c r="SPQ319"/>
      <c r="SPR319"/>
      <c r="SPS319"/>
      <c r="SPT319"/>
      <c r="SPU319"/>
      <c r="SPV319"/>
      <c r="SPW319"/>
      <c r="SPX319"/>
      <c r="SPY319"/>
      <c r="SPZ319"/>
      <c r="SQA319"/>
      <c r="SQB319"/>
      <c r="SQC319"/>
      <c r="SQD319"/>
      <c r="SQE319"/>
      <c r="SQF319"/>
      <c r="SQG319"/>
      <c r="SQH319"/>
      <c r="SQI319"/>
      <c r="SQJ319"/>
      <c r="SQK319"/>
      <c r="SQL319"/>
      <c r="SQM319"/>
      <c r="SQN319"/>
      <c r="SQO319"/>
      <c r="SQP319"/>
      <c r="SQQ319"/>
      <c r="SQR319"/>
      <c r="SQS319"/>
      <c r="SQT319"/>
      <c r="SQU319"/>
      <c r="SQV319"/>
      <c r="SQW319"/>
      <c r="SQX319"/>
      <c r="SQY319"/>
      <c r="SQZ319"/>
      <c r="SRA319"/>
      <c r="SRB319"/>
      <c r="SRC319"/>
      <c r="SRD319"/>
      <c r="SRE319"/>
      <c r="SRF319"/>
      <c r="SRG319"/>
      <c r="SRH319"/>
      <c r="SRI319"/>
      <c r="SRJ319"/>
      <c r="SRK319"/>
      <c r="SRL319"/>
      <c r="SRM319"/>
      <c r="SRN319"/>
      <c r="SRO319"/>
      <c r="SRP319"/>
      <c r="SRQ319"/>
      <c r="SRR319"/>
      <c r="SRS319"/>
      <c r="SRT319"/>
      <c r="SRU319"/>
      <c r="SRV319"/>
      <c r="SRW319"/>
      <c r="SRX319"/>
      <c r="SRY319"/>
      <c r="SRZ319"/>
      <c r="SSA319"/>
      <c r="SSB319"/>
      <c r="SSC319"/>
      <c r="SSD319"/>
      <c r="SSE319"/>
      <c r="SSF319"/>
      <c r="SSG319"/>
      <c r="SSH319"/>
      <c r="SSI319"/>
      <c r="SSJ319"/>
      <c r="SSK319"/>
      <c r="SSL319"/>
      <c r="SSM319"/>
      <c r="SSN319"/>
      <c r="SSO319"/>
      <c r="SSP319"/>
      <c r="SSQ319"/>
      <c r="SSR319"/>
      <c r="SSS319"/>
      <c r="SST319"/>
      <c r="SSU319"/>
      <c r="SSV319"/>
      <c r="SSW319"/>
      <c r="SSX319"/>
      <c r="SSY319"/>
      <c r="SSZ319"/>
      <c r="STA319"/>
      <c r="STB319"/>
      <c r="STC319"/>
      <c r="STD319"/>
      <c r="STE319"/>
      <c r="STF319"/>
      <c r="STG319"/>
      <c r="STH319"/>
      <c r="STI319"/>
      <c r="STJ319"/>
      <c r="STK319"/>
      <c r="STL319"/>
      <c r="STM319"/>
      <c r="STN319"/>
      <c r="STO319"/>
      <c r="STP319"/>
      <c r="STQ319"/>
      <c r="STR319"/>
      <c r="STS319"/>
      <c r="STT319"/>
      <c r="STU319"/>
      <c r="STV319"/>
      <c r="STW319"/>
      <c r="STX319"/>
      <c r="STY319"/>
      <c r="STZ319"/>
      <c r="SUA319"/>
      <c r="SUB319"/>
      <c r="SUC319"/>
      <c r="SUD319"/>
      <c r="SUE319"/>
      <c r="SUF319"/>
      <c r="SUG319"/>
      <c r="SUH319"/>
      <c r="SUI319"/>
      <c r="SUJ319"/>
      <c r="SUK319"/>
      <c r="SUL319"/>
      <c r="SUM319"/>
      <c r="SUN319"/>
      <c r="SUO319"/>
      <c r="SUP319"/>
      <c r="SUQ319"/>
      <c r="SUR319"/>
      <c r="SUS319"/>
      <c r="SUT319"/>
      <c r="SUU319"/>
      <c r="SUV319"/>
      <c r="SUW319"/>
      <c r="SUX319"/>
      <c r="SUY319"/>
      <c r="SUZ319"/>
      <c r="SVA319"/>
      <c r="SVB319"/>
      <c r="SVC319"/>
      <c r="SVD319"/>
      <c r="SVE319"/>
      <c r="SVF319"/>
      <c r="SVG319"/>
      <c r="SVH319"/>
      <c r="SVI319"/>
      <c r="SVJ319"/>
      <c r="SVK319"/>
      <c r="SVL319"/>
      <c r="SVM319"/>
      <c r="SVN319"/>
      <c r="SVO319"/>
      <c r="SVP319"/>
      <c r="SVQ319"/>
      <c r="SVR319"/>
      <c r="SVS319"/>
      <c r="SVT319"/>
      <c r="SVU319"/>
      <c r="SVV319"/>
      <c r="SVW319"/>
      <c r="SVX319"/>
      <c r="SVY319"/>
      <c r="SVZ319"/>
      <c r="SWA319"/>
      <c r="SWB319"/>
      <c r="SWC319"/>
      <c r="SWD319"/>
      <c r="SWE319"/>
      <c r="SWF319"/>
      <c r="SWG319"/>
      <c r="SWH319"/>
      <c r="SWI319"/>
      <c r="SWJ319"/>
      <c r="SWK319"/>
      <c r="SWL319"/>
      <c r="SWM319"/>
      <c r="SWN319"/>
      <c r="SWO319"/>
      <c r="SWP319"/>
      <c r="SWQ319"/>
      <c r="SWR319"/>
      <c r="SWS319"/>
      <c r="SWT319"/>
      <c r="SWU319"/>
      <c r="SWV319"/>
      <c r="SWW319"/>
      <c r="SWX319"/>
      <c r="SWY319"/>
      <c r="SWZ319"/>
      <c r="SXA319"/>
      <c r="SXB319"/>
      <c r="SXC319"/>
      <c r="SXD319"/>
      <c r="SXE319"/>
      <c r="SXF319"/>
      <c r="SXG319"/>
      <c r="SXH319"/>
      <c r="SXI319"/>
      <c r="SXJ319"/>
      <c r="SXK319"/>
      <c r="SXL319"/>
      <c r="SXM319"/>
      <c r="SXN319"/>
      <c r="SXO319"/>
      <c r="SXP319"/>
      <c r="SXQ319"/>
      <c r="SXR319"/>
      <c r="SXS319"/>
      <c r="SXT319"/>
      <c r="SXU319"/>
      <c r="SXV319"/>
      <c r="SXW319"/>
      <c r="SXX319"/>
      <c r="SXY319"/>
      <c r="SXZ319"/>
      <c r="SYA319"/>
      <c r="SYB319"/>
      <c r="SYC319"/>
      <c r="SYD319"/>
      <c r="SYE319"/>
      <c r="SYF319"/>
      <c r="SYG319"/>
      <c r="SYH319"/>
      <c r="SYI319"/>
      <c r="SYJ319"/>
      <c r="SYK319"/>
      <c r="SYL319"/>
      <c r="SYM319"/>
      <c r="SYN319"/>
      <c r="SYO319"/>
      <c r="SYP319"/>
      <c r="SYQ319"/>
      <c r="SYR319"/>
      <c r="SYS319"/>
      <c r="SYT319"/>
      <c r="SYU319"/>
      <c r="SYV319"/>
      <c r="SYW319"/>
      <c r="SYX319"/>
      <c r="SYY319"/>
      <c r="SYZ319"/>
      <c r="SZA319"/>
      <c r="SZB319"/>
      <c r="SZC319"/>
      <c r="SZD319"/>
      <c r="SZE319"/>
      <c r="SZF319"/>
      <c r="SZG319"/>
      <c r="SZH319"/>
      <c r="SZI319"/>
      <c r="SZJ319"/>
      <c r="SZK319"/>
      <c r="SZL319"/>
      <c r="SZM319"/>
      <c r="SZN319"/>
      <c r="SZO319"/>
      <c r="SZP319"/>
      <c r="SZQ319"/>
      <c r="SZR319"/>
      <c r="SZS319"/>
      <c r="SZT319"/>
      <c r="SZU319"/>
      <c r="SZV319"/>
      <c r="SZW319"/>
      <c r="SZX319"/>
      <c r="SZY319"/>
      <c r="SZZ319"/>
      <c r="TAA319"/>
      <c r="TAB319"/>
      <c r="TAC319"/>
      <c r="TAD319"/>
      <c r="TAE319"/>
      <c r="TAF319"/>
      <c r="TAG319"/>
      <c r="TAH319"/>
      <c r="TAI319"/>
      <c r="TAJ319"/>
      <c r="TAK319"/>
      <c r="TAL319"/>
      <c r="TAM319"/>
      <c r="TAN319"/>
      <c r="TAO319"/>
      <c r="TAP319"/>
      <c r="TAQ319"/>
      <c r="TAR319"/>
      <c r="TAS319"/>
      <c r="TAT319"/>
      <c r="TAU319"/>
      <c r="TAV319"/>
      <c r="TAW319"/>
      <c r="TAX319"/>
      <c r="TAY319"/>
      <c r="TAZ319"/>
      <c r="TBA319"/>
      <c r="TBB319"/>
      <c r="TBC319"/>
      <c r="TBD319"/>
      <c r="TBE319"/>
      <c r="TBF319"/>
      <c r="TBG319"/>
      <c r="TBH319"/>
      <c r="TBI319"/>
      <c r="TBJ319"/>
      <c r="TBK319"/>
      <c r="TBL319"/>
      <c r="TBM319"/>
      <c r="TBN319"/>
      <c r="TBO319"/>
      <c r="TBP319"/>
      <c r="TBQ319"/>
      <c r="TBR319"/>
      <c r="TBS319"/>
      <c r="TBT319"/>
      <c r="TBU319"/>
      <c r="TBV319"/>
      <c r="TBW319"/>
      <c r="TBX319"/>
      <c r="TBY319"/>
      <c r="TBZ319"/>
      <c r="TCA319"/>
      <c r="TCB319"/>
      <c r="TCC319"/>
      <c r="TCD319"/>
      <c r="TCE319"/>
      <c r="TCF319"/>
      <c r="TCG319"/>
      <c r="TCH319"/>
      <c r="TCI319"/>
      <c r="TCJ319"/>
      <c r="TCK319"/>
      <c r="TCL319"/>
      <c r="TCM319"/>
      <c r="TCN319"/>
      <c r="TCO319"/>
      <c r="TCP319"/>
      <c r="TCQ319"/>
      <c r="TCR319"/>
      <c r="TCS319"/>
      <c r="TCT319"/>
      <c r="TCU319"/>
      <c r="TCV319"/>
      <c r="TCW319"/>
      <c r="TCX319"/>
      <c r="TCY319"/>
      <c r="TCZ319"/>
      <c r="TDA319"/>
      <c r="TDB319"/>
      <c r="TDC319"/>
      <c r="TDD319"/>
      <c r="TDE319"/>
      <c r="TDF319"/>
      <c r="TDG319"/>
      <c r="TDH319"/>
      <c r="TDI319"/>
      <c r="TDJ319"/>
      <c r="TDK319"/>
      <c r="TDL319"/>
      <c r="TDM319"/>
      <c r="TDN319"/>
      <c r="TDO319"/>
      <c r="TDP319"/>
      <c r="TDQ319"/>
      <c r="TDR319"/>
      <c r="TDS319"/>
      <c r="TDT319"/>
      <c r="TDU319"/>
      <c r="TDV319"/>
      <c r="TDW319"/>
      <c r="TDX319"/>
      <c r="TDY319"/>
      <c r="TDZ319"/>
      <c r="TEA319"/>
      <c r="TEB319"/>
      <c r="TEC319"/>
      <c r="TED319"/>
      <c r="TEE319"/>
      <c r="TEF319"/>
      <c r="TEG319"/>
      <c r="TEH319"/>
      <c r="TEI319"/>
      <c r="TEJ319"/>
      <c r="TEK319"/>
      <c r="TEL319"/>
      <c r="TEM319"/>
      <c r="TEN319"/>
      <c r="TEO319"/>
      <c r="TEP319"/>
      <c r="TEQ319"/>
      <c r="TER319"/>
      <c r="TES319"/>
      <c r="TET319"/>
      <c r="TEU319"/>
      <c r="TEV319"/>
      <c r="TEW319"/>
      <c r="TEX319"/>
      <c r="TEY319"/>
      <c r="TEZ319"/>
      <c r="TFA319"/>
      <c r="TFB319"/>
      <c r="TFC319"/>
      <c r="TFD319"/>
      <c r="TFE319"/>
      <c r="TFF319"/>
      <c r="TFG319"/>
      <c r="TFH319"/>
      <c r="TFI319"/>
      <c r="TFJ319"/>
      <c r="TFK319"/>
      <c r="TFL319"/>
      <c r="TFM319"/>
      <c r="TFN319"/>
      <c r="TFO319"/>
      <c r="TFP319"/>
      <c r="TFQ319"/>
      <c r="TFR319"/>
      <c r="TFS319"/>
      <c r="TFT319"/>
      <c r="TFU319"/>
      <c r="TFV319"/>
      <c r="TFW319"/>
      <c r="TFX319"/>
      <c r="TFY319"/>
      <c r="TFZ319"/>
      <c r="TGA319"/>
      <c r="TGB319"/>
      <c r="TGC319"/>
      <c r="TGD319"/>
      <c r="TGE319"/>
      <c r="TGF319"/>
      <c r="TGG319"/>
      <c r="TGH319"/>
      <c r="TGI319"/>
      <c r="TGJ319"/>
      <c r="TGK319"/>
      <c r="TGL319"/>
      <c r="TGM319"/>
      <c r="TGN319"/>
      <c r="TGO319"/>
      <c r="TGP319"/>
      <c r="TGQ319"/>
      <c r="TGR319"/>
      <c r="TGS319"/>
      <c r="TGT319"/>
      <c r="TGU319"/>
      <c r="TGV319"/>
      <c r="TGW319"/>
      <c r="TGX319"/>
      <c r="TGY319"/>
      <c r="TGZ319"/>
      <c r="THA319"/>
      <c r="THB319"/>
      <c r="THC319"/>
      <c r="THD319"/>
      <c r="THE319"/>
      <c r="THF319"/>
      <c r="THG319"/>
      <c r="THH319"/>
      <c r="THI319"/>
      <c r="THJ319"/>
      <c r="THK319"/>
      <c r="THL319"/>
      <c r="THM319"/>
      <c r="THN319"/>
      <c r="THO319"/>
      <c r="THP319"/>
      <c r="THQ319"/>
      <c r="THR319"/>
      <c r="THS319"/>
      <c r="THT319"/>
      <c r="THU319"/>
      <c r="THV319"/>
      <c r="THW319"/>
      <c r="THX319"/>
      <c r="THY319"/>
      <c r="THZ319"/>
      <c r="TIA319"/>
      <c r="TIB319"/>
      <c r="TIC319"/>
      <c r="TID319"/>
      <c r="TIE319"/>
      <c r="TIF319"/>
      <c r="TIG319"/>
      <c r="TIH319"/>
      <c r="TII319"/>
      <c r="TIJ319"/>
      <c r="TIK319"/>
      <c r="TIL319"/>
      <c r="TIM319"/>
      <c r="TIN319"/>
      <c r="TIO319"/>
      <c r="TIP319"/>
      <c r="TIQ319"/>
      <c r="TIR319"/>
      <c r="TIS319"/>
      <c r="TIT319"/>
      <c r="TIU319"/>
      <c r="TIV319"/>
      <c r="TIW319"/>
      <c r="TIX319"/>
      <c r="TIY319"/>
      <c r="TIZ319"/>
      <c r="TJA319"/>
      <c r="TJB319"/>
      <c r="TJC319"/>
      <c r="TJD319"/>
      <c r="TJE319"/>
      <c r="TJF319"/>
      <c r="TJG319"/>
      <c r="TJH319"/>
      <c r="TJI319"/>
      <c r="TJJ319"/>
      <c r="TJK319"/>
      <c r="TJL319"/>
      <c r="TJM319"/>
      <c r="TJN319"/>
      <c r="TJO319"/>
      <c r="TJP319"/>
      <c r="TJQ319"/>
      <c r="TJR319"/>
      <c r="TJS319"/>
      <c r="TJT319"/>
      <c r="TJU319"/>
      <c r="TJV319"/>
      <c r="TJW319"/>
      <c r="TJX319"/>
      <c r="TJY319"/>
      <c r="TJZ319"/>
      <c r="TKA319"/>
      <c r="TKB319"/>
      <c r="TKC319"/>
      <c r="TKD319"/>
      <c r="TKE319"/>
      <c r="TKF319"/>
      <c r="TKG319"/>
      <c r="TKH319"/>
      <c r="TKI319"/>
      <c r="TKJ319"/>
      <c r="TKK319"/>
      <c r="TKL319"/>
      <c r="TKM319"/>
      <c r="TKN319"/>
      <c r="TKO319"/>
      <c r="TKP319"/>
      <c r="TKQ319"/>
      <c r="TKR319"/>
      <c r="TKS319"/>
      <c r="TKT319"/>
      <c r="TKU319"/>
      <c r="TKV319"/>
      <c r="TKW319"/>
      <c r="TKX319"/>
      <c r="TKY319"/>
      <c r="TKZ319"/>
      <c r="TLA319"/>
      <c r="TLB319"/>
      <c r="TLC319"/>
      <c r="TLD319"/>
      <c r="TLE319"/>
      <c r="TLF319"/>
      <c r="TLG319"/>
      <c r="TLH319"/>
      <c r="TLI319"/>
      <c r="TLJ319"/>
      <c r="TLK319"/>
      <c r="TLL319"/>
      <c r="TLM319"/>
      <c r="TLN319"/>
      <c r="TLO319"/>
      <c r="TLP319"/>
      <c r="TLQ319"/>
      <c r="TLR319"/>
      <c r="TLS319"/>
      <c r="TLT319"/>
      <c r="TLU319"/>
      <c r="TLV319"/>
      <c r="TLW319"/>
      <c r="TLX319"/>
      <c r="TLY319"/>
      <c r="TLZ319"/>
      <c r="TMA319"/>
      <c r="TMB319"/>
      <c r="TMC319"/>
      <c r="TMD319"/>
      <c r="TME319"/>
      <c r="TMF319"/>
      <c r="TMG319"/>
      <c r="TMH319"/>
      <c r="TMI319"/>
      <c r="TMJ319"/>
      <c r="TMK319"/>
      <c r="TML319"/>
      <c r="TMM319"/>
      <c r="TMN319"/>
      <c r="TMO319"/>
      <c r="TMP319"/>
      <c r="TMQ319"/>
      <c r="TMR319"/>
      <c r="TMS319"/>
      <c r="TMT319"/>
      <c r="TMU319"/>
      <c r="TMV319"/>
      <c r="TMW319"/>
      <c r="TMX319"/>
      <c r="TMY319"/>
      <c r="TMZ319"/>
      <c r="TNA319"/>
      <c r="TNB319"/>
      <c r="TNC319"/>
      <c r="TND319"/>
      <c r="TNE319"/>
      <c r="TNF319"/>
      <c r="TNG319"/>
      <c r="TNH319"/>
      <c r="TNI319"/>
      <c r="TNJ319"/>
      <c r="TNK319"/>
      <c r="TNL319"/>
      <c r="TNM319"/>
      <c r="TNN319"/>
      <c r="TNO319"/>
      <c r="TNP319"/>
      <c r="TNQ319"/>
      <c r="TNR319"/>
      <c r="TNS319"/>
      <c r="TNT319"/>
      <c r="TNU319"/>
      <c r="TNV319"/>
      <c r="TNW319"/>
      <c r="TNX319"/>
      <c r="TNY319"/>
      <c r="TNZ319"/>
      <c r="TOA319"/>
      <c r="TOB319"/>
      <c r="TOC319"/>
      <c r="TOD319"/>
      <c r="TOE319"/>
      <c r="TOF319"/>
      <c r="TOG319"/>
      <c r="TOH319"/>
      <c r="TOI319"/>
      <c r="TOJ319"/>
      <c r="TOK319"/>
      <c r="TOL319"/>
      <c r="TOM319"/>
      <c r="TON319"/>
      <c r="TOO319"/>
      <c r="TOP319"/>
      <c r="TOQ319"/>
      <c r="TOR319"/>
      <c r="TOS319"/>
      <c r="TOT319"/>
      <c r="TOU319"/>
      <c r="TOV319"/>
      <c r="TOW319"/>
      <c r="TOX319"/>
      <c r="TOY319"/>
      <c r="TOZ319"/>
      <c r="TPA319"/>
      <c r="TPB319"/>
      <c r="TPC319"/>
      <c r="TPD319"/>
      <c r="TPE319"/>
      <c r="TPF319"/>
      <c r="TPG319"/>
      <c r="TPH319"/>
      <c r="TPI319"/>
      <c r="TPJ319"/>
      <c r="TPK319"/>
      <c r="TPL319"/>
      <c r="TPM319"/>
      <c r="TPN319"/>
      <c r="TPO319"/>
      <c r="TPP319"/>
      <c r="TPQ319"/>
      <c r="TPR319"/>
      <c r="TPS319"/>
      <c r="TPT319"/>
      <c r="TPU319"/>
      <c r="TPV319"/>
      <c r="TPW319"/>
      <c r="TPX319"/>
      <c r="TPY319"/>
      <c r="TPZ319"/>
      <c r="TQA319"/>
      <c r="TQB319"/>
      <c r="TQC319"/>
      <c r="TQD319"/>
      <c r="TQE319"/>
      <c r="TQF319"/>
      <c r="TQG319"/>
      <c r="TQH319"/>
      <c r="TQI319"/>
      <c r="TQJ319"/>
      <c r="TQK319"/>
      <c r="TQL319"/>
      <c r="TQM319"/>
      <c r="TQN319"/>
      <c r="TQO319"/>
      <c r="TQP319"/>
      <c r="TQQ319"/>
      <c r="TQR319"/>
      <c r="TQS319"/>
      <c r="TQT319"/>
      <c r="TQU319"/>
      <c r="TQV319"/>
      <c r="TQW319"/>
      <c r="TQX319"/>
      <c r="TQY319"/>
      <c r="TQZ319"/>
      <c r="TRA319"/>
      <c r="TRB319"/>
      <c r="TRC319"/>
      <c r="TRD319"/>
      <c r="TRE319"/>
      <c r="TRF319"/>
      <c r="TRG319"/>
      <c r="TRH319"/>
      <c r="TRI319"/>
      <c r="TRJ319"/>
      <c r="TRK319"/>
      <c r="TRL319"/>
      <c r="TRM319"/>
      <c r="TRN319"/>
      <c r="TRO319"/>
      <c r="TRP319"/>
      <c r="TRQ319"/>
      <c r="TRR319"/>
      <c r="TRS319"/>
      <c r="TRT319"/>
      <c r="TRU319"/>
      <c r="TRV319"/>
      <c r="TRW319"/>
      <c r="TRX319"/>
      <c r="TRY319"/>
      <c r="TRZ319"/>
      <c r="TSA319"/>
      <c r="TSB319"/>
      <c r="TSC319"/>
      <c r="TSD319"/>
      <c r="TSE319"/>
      <c r="TSF319"/>
      <c r="TSG319"/>
      <c r="TSH319"/>
      <c r="TSI319"/>
      <c r="TSJ319"/>
      <c r="TSK319"/>
      <c r="TSL319"/>
      <c r="TSM319"/>
      <c r="TSN319"/>
      <c r="TSO319"/>
      <c r="TSP319"/>
      <c r="TSQ319"/>
      <c r="TSR319"/>
      <c r="TSS319"/>
      <c r="TST319"/>
      <c r="TSU319"/>
      <c r="TSV319"/>
      <c r="TSW319"/>
      <c r="TSX319"/>
      <c r="TSY319"/>
      <c r="TSZ319"/>
      <c r="TTA319"/>
      <c r="TTB319"/>
      <c r="TTC319"/>
      <c r="TTD319"/>
      <c r="TTE319"/>
      <c r="TTF319"/>
      <c r="TTG319"/>
      <c r="TTH319"/>
      <c r="TTI319"/>
      <c r="TTJ319"/>
      <c r="TTK319"/>
      <c r="TTL319"/>
      <c r="TTM319"/>
      <c r="TTN319"/>
      <c r="TTO319"/>
      <c r="TTP319"/>
      <c r="TTQ319"/>
      <c r="TTR319"/>
      <c r="TTS319"/>
      <c r="TTT319"/>
      <c r="TTU319"/>
      <c r="TTV319"/>
      <c r="TTW319"/>
      <c r="TTX319"/>
      <c r="TTY319"/>
      <c r="TTZ319"/>
      <c r="TUA319"/>
      <c r="TUB319"/>
      <c r="TUC319"/>
      <c r="TUD319"/>
      <c r="TUE319"/>
      <c r="TUF319"/>
      <c r="TUG319"/>
      <c r="TUH319"/>
      <c r="TUI319"/>
      <c r="TUJ319"/>
      <c r="TUK319"/>
      <c r="TUL319"/>
      <c r="TUM319"/>
      <c r="TUN319"/>
      <c r="TUO319"/>
      <c r="TUP319"/>
      <c r="TUQ319"/>
      <c r="TUR319"/>
      <c r="TUS319"/>
      <c r="TUT319"/>
      <c r="TUU319"/>
      <c r="TUV319"/>
      <c r="TUW319"/>
      <c r="TUX319"/>
      <c r="TUY319"/>
      <c r="TUZ319"/>
      <c r="TVA319"/>
      <c r="TVB319"/>
      <c r="TVC319"/>
      <c r="TVD319"/>
      <c r="TVE319"/>
      <c r="TVF319"/>
      <c r="TVG319"/>
      <c r="TVH319"/>
      <c r="TVI319"/>
      <c r="TVJ319"/>
      <c r="TVK319"/>
      <c r="TVL319"/>
      <c r="TVM319"/>
      <c r="TVN319"/>
      <c r="TVO319"/>
      <c r="TVP319"/>
      <c r="TVQ319"/>
      <c r="TVR319"/>
      <c r="TVS319"/>
      <c r="TVT319"/>
      <c r="TVU319"/>
      <c r="TVV319"/>
      <c r="TVW319"/>
      <c r="TVX319"/>
      <c r="TVY319"/>
      <c r="TVZ319"/>
      <c r="TWA319"/>
      <c r="TWB319"/>
      <c r="TWC319"/>
      <c r="TWD319"/>
      <c r="TWE319"/>
      <c r="TWF319"/>
      <c r="TWG319"/>
      <c r="TWH319"/>
      <c r="TWI319"/>
      <c r="TWJ319"/>
      <c r="TWK319"/>
      <c r="TWL319"/>
      <c r="TWM319"/>
      <c r="TWN319"/>
      <c r="TWO319"/>
      <c r="TWP319"/>
      <c r="TWQ319"/>
      <c r="TWR319"/>
      <c r="TWS319"/>
      <c r="TWT319"/>
      <c r="TWU319"/>
      <c r="TWV319"/>
      <c r="TWW319"/>
      <c r="TWX319"/>
      <c r="TWY319"/>
      <c r="TWZ319"/>
      <c r="TXA319"/>
      <c r="TXB319"/>
      <c r="TXC319"/>
      <c r="TXD319"/>
      <c r="TXE319"/>
      <c r="TXF319"/>
      <c r="TXG319"/>
      <c r="TXH319"/>
      <c r="TXI319"/>
      <c r="TXJ319"/>
      <c r="TXK319"/>
      <c r="TXL319"/>
      <c r="TXM319"/>
      <c r="TXN319"/>
      <c r="TXO319"/>
      <c r="TXP319"/>
      <c r="TXQ319"/>
      <c r="TXR319"/>
      <c r="TXS319"/>
      <c r="TXT319"/>
      <c r="TXU319"/>
      <c r="TXV319"/>
      <c r="TXW319"/>
      <c r="TXX319"/>
      <c r="TXY319"/>
      <c r="TXZ319"/>
      <c r="TYA319"/>
      <c r="TYB319"/>
      <c r="TYC319"/>
      <c r="TYD319"/>
      <c r="TYE319"/>
      <c r="TYF319"/>
      <c r="TYG319"/>
      <c r="TYH319"/>
      <c r="TYI319"/>
      <c r="TYJ319"/>
      <c r="TYK319"/>
      <c r="TYL319"/>
      <c r="TYM319"/>
      <c r="TYN319"/>
      <c r="TYO319"/>
      <c r="TYP319"/>
      <c r="TYQ319"/>
      <c r="TYR319"/>
      <c r="TYS319"/>
      <c r="TYT319"/>
      <c r="TYU319"/>
      <c r="TYV319"/>
      <c r="TYW319"/>
      <c r="TYX319"/>
      <c r="TYY319"/>
      <c r="TYZ319"/>
      <c r="TZA319"/>
      <c r="TZB319"/>
      <c r="TZC319"/>
      <c r="TZD319"/>
      <c r="TZE319"/>
      <c r="TZF319"/>
      <c r="TZG319"/>
      <c r="TZH319"/>
      <c r="TZI319"/>
      <c r="TZJ319"/>
      <c r="TZK319"/>
      <c r="TZL319"/>
      <c r="TZM319"/>
      <c r="TZN319"/>
      <c r="TZO319"/>
      <c r="TZP319"/>
      <c r="TZQ319"/>
      <c r="TZR319"/>
      <c r="TZS319"/>
      <c r="TZT319"/>
      <c r="TZU319"/>
      <c r="TZV319"/>
      <c r="TZW319"/>
      <c r="TZX319"/>
      <c r="TZY319"/>
      <c r="TZZ319"/>
      <c r="UAA319"/>
      <c r="UAB319"/>
      <c r="UAC319"/>
      <c r="UAD319"/>
      <c r="UAE319"/>
      <c r="UAF319"/>
      <c r="UAG319"/>
      <c r="UAH319"/>
      <c r="UAI319"/>
      <c r="UAJ319"/>
      <c r="UAK319"/>
      <c r="UAL319"/>
      <c r="UAM319"/>
      <c r="UAN319"/>
      <c r="UAO319"/>
      <c r="UAP319"/>
      <c r="UAQ319"/>
      <c r="UAR319"/>
      <c r="UAS319"/>
      <c r="UAT319"/>
      <c r="UAU319"/>
      <c r="UAV319"/>
      <c r="UAW319"/>
      <c r="UAX319"/>
      <c r="UAY319"/>
      <c r="UAZ319"/>
      <c r="UBA319"/>
      <c r="UBB319"/>
      <c r="UBC319"/>
      <c r="UBD319"/>
      <c r="UBE319"/>
      <c r="UBF319"/>
      <c r="UBG319"/>
      <c r="UBH319"/>
      <c r="UBI319"/>
      <c r="UBJ319"/>
      <c r="UBK319"/>
      <c r="UBL319"/>
      <c r="UBM319"/>
      <c r="UBN319"/>
      <c r="UBO319"/>
      <c r="UBP319"/>
      <c r="UBQ319"/>
      <c r="UBR319"/>
      <c r="UBS319"/>
      <c r="UBT319"/>
      <c r="UBU319"/>
      <c r="UBV319"/>
      <c r="UBW319"/>
      <c r="UBX319"/>
      <c r="UBY319"/>
      <c r="UBZ319"/>
      <c r="UCA319"/>
      <c r="UCB319"/>
      <c r="UCC319"/>
      <c r="UCD319"/>
      <c r="UCE319"/>
      <c r="UCF319"/>
      <c r="UCG319"/>
      <c r="UCH319"/>
      <c r="UCI319"/>
      <c r="UCJ319"/>
      <c r="UCK319"/>
      <c r="UCL319"/>
      <c r="UCM319"/>
      <c r="UCN319"/>
      <c r="UCO319"/>
      <c r="UCP319"/>
      <c r="UCQ319"/>
      <c r="UCR319"/>
      <c r="UCS319"/>
      <c r="UCT319"/>
      <c r="UCU319"/>
      <c r="UCV319"/>
      <c r="UCW319"/>
      <c r="UCX319"/>
      <c r="UCY319"/>
      <c r="UCZ319"/>
      <c r="UDA319"/>
      <c r="UDB319"/>
      <c r="UDC319"/>
      <c r="UDD319"/>
      <c r="UDE319"/>
      <c r="UDF319"/>
      <c r="UDG319"/>
      <c r="UDH319"/>
      <c r="UDI319"/>
      <c r="UDJ319"/>
      <c r="UDK319"/>
      <c r="UDL319"/>
      <c r="UDM319"/>
      <c r="UDN319"/>
      <c r="UDO319"/>
      <c r="UDP319"/>
      <c r="UDQ319"/>
      <c r="UDR319"/>
      <c r="UDS319"/>
      <c r="UDT319"/>
      <c r="UDU319"/>
      <c r="UDV319"/>
      <c r="UDW319"/>
      <c r="UDX319"/>
      <c r="UDY319"/>
      <c r="UDZ319"/>
      <c r="UEA319"/>
      <c r="UEB319"/>
      <c r="UEC319"/>
      <c r="UED319"/>
      <c r="UEE319"/>
      <c r="UEF319"/>
      <c r="UEG319"/>
      <c r="UEH319"/>
      <c r="UEI319"/>
      <c r="UEJ319"/>
      <c r="UEK319"/>
      <c r="UEL319"/>
      <c r="UEM319"/>
      <c r="UEN319"/>
      <c r="UEO319"/>
      <c r="UEP319"/>
      <c r="UEQ319"/>
      <c r="UER319"/>
      <c r="UES319"/>
      <c r="UET319"/>
      <c r="UEU319"/>
      <c r="UEV319"/>
      <c r="UEW319"/>
      <c r="UEX319"/>
      <c r="UEY319"/>
      <c r="UEZ319"/>
      <c r="UFA319"/>
      <c r="UFB319"/>
      <c r="UFC319"/>
      <c r="UFD319"/>
      <c r="UFE319"/>
      <c r="UFF319"/>
      <c r="UFG319"/>
      <c r="UFH319"/>
      <c r="UFI319"/>
      <c r="UFJ319"/>
      <c r="UFK319"/>
      <c r="UFL319"/>
      <c r="UFM319"/>
      <c r="UFN319"/>
      <c r="UFO319"/>
      <c r="UFP319"/>
      <c r="UFQ319"/>
      <c r="UFR319"/>
      <c r="UFS319"/>
      <c r="UFT319"/>
      <c r="UFU319"/>
      <c r="UFV319"/>
      <c r="UFW319"/>
      <c r="UFX319"/>
      <c r="UFY319"/>
      <c r="UFZ319"/>
      <c r="UGA319"/>
      <c r="UGB319"/>
      <c r="UGC319"/>
      <c r="UGD319"/>
      <c r="UGE319"/>
      <c r="UGF319"/>
      <c r="UGG319"/>
      <c r="UGH319"/>
      <c r="UGI319"/>
      <c r="UGJ319"/>
      <c r="UGK319"/>
      <c r="UGL319"/>
      <c r="UGM319"/>
      <c r="UGN319"/>
      <c r="UGO319"/>
      <c r="UGP319"/>
      <c r="UGQ319"/>
      <c r="UGR319"/>
      <c r="UGS319"/>
      <c r="UGT319"/>
      <c r="UGU319"/>
      <c r="UGV319"/>
      <c r="UGW319"/>
      <c r="UGX319"/>
      <c r="UGY319"/>
      <c r="UGZ319"/>
      <c r="UHA319"/>
      <c r="UHB319"/>
      <c r="UHC319"/>
      <c r="UHD319"/>
      <c r="UHE319"/>
      <c r="UHF319"/>
      <c r="UHG319"/>
      <c r="UHH319"/>
      <c r="UHI319"/>
      <c r="UHJ319"/>
      <c r="UHK319"/>
      <c r="UHL319"/>
      <c r="UHM319"/>
      <c r="UHN319"/>
      <c r="UHO319"/>
      <c r="UHP319"/>
      <c r="UHQ319"/>
      <c r="UHR319"/>
      <c r="UHS319"/>
      <c r="UHT319"/>
      <c r="UHU319"/>
      <c r="UHV319"/>
      <c r="UHW319"/>
      <c r="UHX319"/>
      <c r="UHY319"/>
      <c r="UHZ319"/>
      <c r="UIA319"/>
      <c r="UIB319"/>
      <c r="UIC319"/>
      <c r="UID319"/>
      <c r="UIE319"/>
      <c r="UIF319"/>
      <c r="UIG319"/>
      <c r="UIH319"/>
      <c r="UII319"/>
      <c r="UIJ319"/>
      <c r="UIK319"/>
      <c r="UIL319"/>
      <c r="UIM319"/>
      <c r="UIN319"/>
      <c r="UIO319"/>
      <c r="UIP319"/>
      <c r="UIQ319"/>
      <c r="UIR319"/>
      <c r="UIS319"/>
      <c r="UIT319"/>
      <c r="UIU319"/>
      <c r="UIV319"/>
      <c r="UIW319"/>
      <c r="UIX319"/>
      <c r="UIY319"/>
      <c r="UIZ319"/>
      <c r="UJA319"/>
      <c r="UJB319"/>
      <c r="UJC319"/>
      <c r="UJD319"/>
      <c r="UJE319"/>
      <c r="UJF319"/>
      <c r="UJG319"/>
      <c r="UJH319"/>
      <c r="UJI319"/>
      <c r="UJJ319"/>
      <c r="UJK319"/>
      <c r="UJL319"/>
      <c r="UJM319"/>
      <c r="UJN319"/>
      <c r="UJO319"/>
      <c r="UJP319"/>
      <c r="UJQ319"/>
      <c r="UJR319"/>
      <c r="UJS319"/>
      <c r="UJT319"/>
      <c r="UJU319"/>
      <c r="UJV319"/>
      <c r="UJW319"/>
      <c r="UJX319"/>
      <c r="UJY319"/>
      <c r="UJZ319"/>
      <c r="UKA319"/>
      <c r="UKB319"/>
      <c r="UKC319"/>
      <c r="UKD319"/>
      <c r="UKE319"/>
      <c r="UKF319"/>
      <c r="UKG319"/>
      <c r="UKH319"/>
      <c r="UKI319"/>
      <c r="UKJ319"/>
      <c r="UKK319"/>
      <c r="UKL319"/>
      <c r="UKM319"/>
      <c r="UKN319"/>
      <c r="UKO319"/>
      <c r="UKP319"/>
      <c r="UKQ319"/>
      <c r="UKR319"/>
      <c r="UKS319"/>
      <c r="UKT319"/>
      <c r="UKU319"/>
      <c r="UKV319"/>
      <c r="UKW319"/>
      <c r="UKX319"/>
      <c r="UKY319"/>
      <c r="UKZ319"/>
      <c r="ULA319"/>
      <c r="ULB319"/>
      <c r="ULC319"/>
      <c r="ULD319"/>
      <c r="ULE319"/>
      <c r="ULF319"/>
      <c r="ULG319"/>
      <c r="ULH319"/>
      <c r="ULI319"/>
      <c r="ULJ319"/>
      <c r="ULK319"/>
      <c r="ULL319"/>
      <c r="ULM319"/>
      <c r="ULN319"/>
      <c r="ULO319"/>
      <c r="ULP319"/>
      <c r="ULQ319"/>
      <c r="ULR319"/>
      <c r="ULS319"/>
      <c r="ULT319"/>
      <c r="ULU319"/>
      <c r="ULV319"/>
      <c r="ULW319"/>
      <c r="ULX319"/>
      <c r="ULY319"/>
      <c r="ULZ319"/>
      <c r="UMA319"/>
      <c r="UMB319"/>
      <c r="UMC319"/>
      <c r="UMD319"/>
      <c r="UME319"/>
      <c r="UMF319"/>
      <c r="UMG319"/>
      <c r="UMH319"/>
      <c r="UMI319"/>
      <c r="UMJ319"/>
      <c r="UMK319"/>
      <c r="UML319"/>
      <c r="UMM319"/>
      <c r="UMN319"/>
      <c r="UMO319"/>
      <c r="UMP319"/>
      <c r="UMQ319"/>
      <c r="UMR319"/>
      <c r="UMS319"/>
      <c r="UMT319"/>
      <c r="UMU319"/>
      <c r="UMV319"/>
      <c r="UMW319"/>
      <c r="UMX319"/>
      <c r="UMY319"/>
      <c r="UMZ319"/>
      <c r="UNA319"/>
      <c r="UNB319"/>
      <c r="UNC319"/>
      <c r="UND319"/>
      <c r="UNE319"/>
      <c r="UNF319"/>
      <c r="UNG319"/>
      <c r="UNH319"/>
      <c r="UNI319"/>
      <c r="UNJ319"/>
      <c r="UNK319"/>
      <c r="UNL319"/>
      <c r="UNM319"/>
      <c r="UNN319"/>
      <c r="UNO319"/>
      <c r="UNP319"/>
      <c r="UNQ319"/>
      <c r="UNR319"/>
      <c r="UNS319"/>
      <c r="UNT319"/>
      <c r="UNU319"/>
      <c r="UNV319"/>
      <c r="UNW319"/>
      <c r="UNX319"/>
      <c r="UNY319"/>
      <c r="UNZ319"/>
      <c r="UOA319"/>
      <c r="UOB319"/>
      <c r="UOC319"/>
      <c r="UOD319"/>
      <c r="UOE319"/>
      <c r="UOF319"/>
      <c r="UOG319"/>
      <c r="UOH319"/>
      <c r="UOI319"/>
      <c r="UOJ319"/>
      <c r="UOK319"/>
      <c r="UOL319"/>
      <c r="UOM319"/>
      <c r="UON319"/>
      <c r="UOO319"/>
      <c r="UOP319"/>
      <c r="UOQ319"/>
      <c r="UOR319"/>
      <c r="UOS319"/>
      <c r="UOT319"/>
      <c r="UOU319"/>
      <c r="UOV319"/>
      <c r="UOW319"/>
      <c r="UOX319"/>
      <c r="UOY319"/>
      <c r="UOZ319"/>
      <c r="UPA319"/>
      <c r="UPB319"/>
      <c r="UPC319"/>
      <c r="UPD319"/>
      <c r="UPE319"/>
      <c r="UPF319"/>
      <c r="UPG319"/>
      <c r="UPH319"/>
      <c r="UPI319"/>
      <c r="UPJ319"/>
      <c r="UPK319"/>
      <c r="UPL319"/>
      <c r="UPM319"/>
      <c r="UPN319"/>
      <c r="UPO319"/>
      <c r="UPP319"/>
      <c r="UPQ319"/>
      <c r="UPR319"/>
      <c r="UPS319"/>
      <c r="UPT319"/>
      <c r="UPU319"/>
      <c r="UPV319"/>
      <c r="UPW319"/>
      <c r="UPX319"/>
      <c r="UPY319"/>
      <c r="UPZ319"/>
      <c r="UQA319"/>
      <c r="UQB319"/>
      <c r="UQC319"/>
      <c r="UQD319"/>
      <c r="UQE319"/>
      <c r="UQF319"/>
      <c r="UQG319"/>
      <c r="UQH319"/>
      <c r="UQI319"/>
      <c r="UQJ319"/>
      <c r="UQK319"/>
      <c r="UQL319"/>
      <c r="UQM319"/>
      <c r="UQN319"/>
      <c r="UQO319"/>
      <c r="UQP319"/>
      <c r="UQQ319"/>
      <c r="UQR319"/>
      <c r="UQS319"/>
      <c r="UQT319"/>
      <c r="UQU319"/>
      <c r="UQV319"/>
      <c r="UQW319"/>
      <c r="UQX319"/>
      <c r="UQY319"/>
      <c r="UQZ319"/>
      <c r="URA319"/>
      <c r="URB319"/>
      <c r="URC319"/>
      <c r="URD319"/>
      <c r="URE319"/>
      <c r="URF319"/>
      <c r="URG319"/>
      <c r="URH319"/>
      <c r="URI319"/>
      <c r="URJ319"/>
      <c r="URK319"/>
      <c r="URL319"/>
      <c r="URM319"/>
      <c r="URN319"/>
      <c r="URO319"/>
      <c r="URP319"/>
      <c r="URQ319"/>
      <c r="URR319"/>
      <c r="URS319"/>
      <c r="URT319"/>
      <c r="URU319"/>
      <c r="URV319"/>
      <c r="URW319"/>
      <c r="URX319"/>
      <c r="URY319"/>
      <c r="URZ319"/>
      <c r="USA319"/>
      <c r="USB319"/>
      <c r="USC319"/>
      <c r="USD319"/>
      <c r="USE319"/>
      <c r="USF319"/>
      <c r="USG319"/>
      <c r="USH319"/>
      <c r="USI319"/>
      <c r="USJ319"/>
      <c r="USK319"/>
      <c r="USL319"/>
      <c r="USM319"/>
      <c r="USN319"/>
      <c r="USO319"/>
      <c r="USP319"/>
      <c r="USQ319"/>
      <c r="USR319"/>
      <c r="USS319"/>
      <c r="UST319"/>
      <c r="USU319"/>
      <c r="USV319"/>
      <c r="USW319"/>
      <c r="USX319"/>
      <c r="USY319"/>
      <c r="USZ319"/>
      <c r="UTA319"/>
      <c r="UTB319"/>
      <c r="UTC319"/>
      <c r="UTD319"/>
      <c r="UTE319"/>
      <c r="UTF319"/>
      <c r="UTG319"/>
      <c r="UTH319"/>
      <c r="UTI319"/>
      <c r="UTJ319"/>
      <c r="UTK319"/>
      <c r="UTL319"/>
      <c r="UTM319"/>
      <c r="UTN319"/>
      <c r="UTO319"/>
      <c r="UTP319"/>
      <c r="UTQ319"/>
      <c r="UTR319"/>
      <c r="UTS319"/>
      <c r="UTT319"/>
      <c r="UTU319"/>
      <c r="UTV319"/>
      <c r="UTW319"/>
      <c r="UTX319"/>
      <c r="UTY319"/>
      <c r="UTZ319"/>
      <c r="UUA319"/>
      <c r="UUB319"/>
      <c r="UUC319"/>
      <c r="UUD319"/>
      <c r="UUE319"/>
      <c r="UUF319"/>
      <c r="UUG319"/>
      <c r="UUH319"/>
      <c r="UUI319"/>
      <c r="UUJ319"/>
      <c r="UUK319"/>
      <c r="UUL319"/>
      <c r="UUM319"/>
      <c r="UUN319"/>
      <c r="UUO319"/>
      <c r="UUP319"/>
      <c r="UUQ319"/>
      <c r="UUR319"/>
      <c r="UUS319"/>
      <c r="UUT319"/>
      <c r="UUU319"/>
      <c r="UUV319"/>
      <c r="UUW319"/>
      <c r="UUX319"/>
      <c r="UUY319"/>
      <c r="UUZ319"/>
      <c r="UVA319"/>
      <c r="UVB319"/>
      <c r="UVC319"/>
      <c r="UVD319"/>
      <c r="UVE319"/>
      <c r="UVF319"/>
      <c r="UVG319"/>
      <c r="UVH319"/>
      <c r="UVI319"/>
      <c r="UVJ319"/>
      <c r="UVK319"/>
      <c r="UVL319"/>
      <c r="UVM319"/>
      <c r="UVN319"/>
      <c r="UVO319"/>
      <c r="UVP319"/>
      <c r="UVQ319"/>
      <c r="UVR319"/>
      <c r="UVS319"/>
      <c r="UVT319"/>
      <c r="UVU319"/>
      <c r="UVV319"/>
      <c r="UVW319"/>
      <c r="UVX319"/>
      <c r="UVY319"/>
      <c r="UVZ319"/>
      <c r="UWA319"/>
      <c r="UWB319"/>
      <c r="UWC319"/>
      <c r="UWD319"/>
      <c r="UWE319"/>
      <c r="UWF319"/>
      <c r="UWG319"/>
      <c r="UWH319"/>
      <c r="UWI319"/>
      <c r="UWJ319"/>
      <c r="UWK319"/>
      <c r="UWL319"/>
      <c r="UWM319"/>
      <c r="UWN319"/>
      <c r="UWO319"/>
      <c r="UWP319"/>
      <c r="UWQ319"/>
      <c r="UWR319"/>
      <c r="UWS319"/>
      <c r="UWT319"/>
      <c r="UWU319"/>
      <c r="UWV319"/>
      <c r="UWW319"/>
      <c r="UWX319"/>
      <c r="UWY319"/>
      <c r="UWZ319"/>
      <c r="UXA319"/>
      <c r="UXB319"/>
      <c r="UXC319"/>
      <c r="UXD319"/>
      <c r="UXE319"/>
      <c r="UXF319"/>
      <c r="UXG319"/>
      <c r="UXH319"/>
      <c r="UXI319"/>
      <c r="UXJ319"/>
      <c r="UXK319"/>
      <c r="UXL319"/>
      <c r="UXM319"/>
      <c r="UXN319"/>
      <c r="UXO319"/>
      <c r="UXP319"/>
      <c r="UXQ319"/>
      <c r="UXR319"/>
      <c r="UXS319"/>
      <c r="UXT319"/>
      <c r="UXU319"/>
      <c r="UXV319"/>
      <c r="UXW319"/>
      <c r="UXX319"/>
      <c r="UXY319"/>
      <c r="UXZ319"/>
      <c r="UYA319"/>
      <c r="UYB319"/>
      <c r="UYC319"/>
      <c r="UYD319"/>
      <c r="UYE319"/>
      <c r="UYF319"/>
      <c r="UYG319"/>
      <c r="UYH319"/>
      <c r="UYI319"/>
      <c r="UYJ319"/>
      <c r="UYK319"/>
      <c r="UYL319"/>
      <c r="UYM319"/>
      <c r="UYN319"/>
      <c r="UYO319"/>
      <c r="UYP319"/>
      <c r="UYQ319"/>
      <c r="UYR319"/>
      <c r="UYS319"/>
      <c r="UYT319"/>
      <c r="UYU319"/>
      <c r="UYV319"/>
      <c r="UYW319"/>
      <c r="UYX319"/>
      <c r="UYY319"/>
      <c r="UYZ319"/>
      <c r="UZA319"/>
      <c r="UZB319"/>
      <c r="UZC319"/>
      <c r="UZD319"/>
      <c r="UZE319"/>
      <c r="UZF319"/>
      <c r="UZG319"/>
      <c r="UZH319"/>
      <c r="UZI319"/>
      <c r="UZJ319"/>
      <c r="UZK319"/>
      <c r="UZL319"/>
      <c r="UZM319"/>
      <c r="UZN319"/>
      <c r="UZO319"/>
      <c r="UZP319"/>
      <c r="UZQ319"/>
      <c r="UZR319"/>
      <c r="UZS319"/>
      <c r="UZT319"/>
      <c r="UZU319"/>
      <c r="UZV319"/>
      <c r="UZW319"/>
      <c r="UZX319"/>
      <c r="UZY319"/>
      <c r="UZZ319"/>
      <c r="VAA319"/>
      <c r="VAB319"/>
      <c r="VAC319"/>
      <c r="VAD319"/>
      <c r="VAE319"/>
      <c r="VAF319"/>
      <c r="VAG319"/>
      <c r="VAH319"/>
      <c r="VAI319"/>
      <c r="VAJ319"/>
      <c r="VAK319"/>
      <c r="VAL319"/>
      <c r="VAM319"/>
      <c r="VAN319"/>
      <c r="VAO319"/>
      <c r="VAP319"/>
      <c r="VAQ319"/>
      <c r="VAR319"/>
      <c r="VAS319"/>
      <c r="VAT319"/>
      <c r="VAU319"/>
      <c r="VAV319"/>
      <c r="VAW319"/>
      <c r="VAX319"/>
      <c r="VAY319"/>
      <c r="VAZ319"/>
      <c r="VBA319"/>
      <c r="VBB319"/>
      <c r="VBC319"/>
      <c r="VBD319"/>
      <c r="VBE319"/>
      <c r="VBF319"/>
      <c r="VBG319"/>
      <c r="VBH319"/>
      <c r="VBI319"/>
      <c r="VBJ319"/>
      <c r="VBK319"/>
      <c r="VBL319"/>
      <c r="VBM319"/>
      <c r="VBN319"/>
      <c r="VBO319"/>
      <c r="VBP319"/>
      <c r="VBQ319"/>
      <c r="VBR319"/>
      <c r="VBS319"/>
      <c r="VBT319"/>
      <c r="VBU319"/>
      <c r="VBV319"/>
      <c r="VBW319"/>
      <c r="VBX319"/>
      <c r="VBY319"/>
      <c r="VBZ319"/>
      <c r="VCA319"/>
      <c r="VCB319"/>
      <c r="VCC319"/>
      <c r="VCD319"/>
      <c r="VCE319"/>
      <c r="VCF319"/>
      <c r="VCG319"/>
      <c r="VCH319"/>
      <c r="VCI319"/>
      <c r="VCJ319"/>
      <c r="VCK319"/>
      <c r="VCL319"/>
      <c r="VCM319"/>
      <c r="VCN319"/>
      <c r="VCO319"/>
      <c r="VCP319"/>
      <c r="VCQ319"/>
      <c r="VCR319"/>
      <c r="VCS319"/>
      <c r="VCT319"/>
      <c r="VCU319"/>
      <c r="VCV319"/>
      <c r="VCW319"/>
      <c r="VCX319"/>
      <c r="VCY319"/>
      <c r="VCZ319"/>
      <c r="VDA319"/>
      <c r="VDB319"/>
      <c r="VDC319"/>
      <c r="VDD319"/>
      <c r="VDE319"/>
      <c r="VDF319"/>
      <c r="VDG319"/>
      <c r="VDH319"/>
      <c r="VDI319"/>
      <c r="VDJ319"/>
      <c r="VDK319"/>
      <c r="VDL319"/>
      <c r="VDM319"/>
      <c r="VDN319"/>
      <c r="VDO319"/>
      <c r="VDP319"/>
      <c r="VDQ319"/>
      <c r="VDR319"/>
      <c r="VDS319"/>
      <c r="VDT319"/>
      <c r="VDU319"/>
      <c r="VDV319"/>
      <c r="VDW319"/>
      <c r="VDX319"/>
      <c r="VDY319"/>
      <c r="VDZ319"/>
      <c r="VEA319"/>
      <c r="VEB319"/>
      <c r="VEC319"/>
      <c r="VED319"/>
      <c r="VEE319"/>
      <c r="VEF319"/>
      <c r="VEG319"/>
      <c r="VEH319"/>
      <c r="VEI319"/>
      <c r="VEJ319"/>
      <c r="VEK319"/>
      <c r="VEL319"/>
      <c r="VEM319"/>
      <c r="VEN319"/>
      <c r="VEO319"/>
      <c r="VEP319"/>
      <c r="VEQ319"/>
      <c r="VER319"/>
      <c r="VES319"/>
      <c r="VET319"/>
      <c r="VEU319"/>
      <c r="VEV319"/>
      <c r="VEW319"/>
      <c r="VEX319"/>
      <c r="VEY319"/>
      <c r="VEZ319"/>
      <c r="VFA319"/>
      <c r="VFB319"/>
      <c r="VFC319"/>
      <c r="VFD319"/>
      <c r="VFE319"/>
      <c r="VFF319"/>
      <c r="VFG319"/>
      <c r="VFH319"/>
      <c r="VFI319"/>
      <c r="VFJ319"/>
      <c r="VFK319"/>
      <c r="VFL319"/>
      <c r="VFM319"/>
      <c r="VFN319"/>
      <c r="VFO319"/>
      <c r="VFP319"/>
      <c r="VFQ319"/>
      <c r="VFR319"/>
      <c r="VFS319"/>
      <c r="VFT319"/>
      <c r="VFU319"/>
      <c r="VFV319"/>
      <c r="VFW319"/>
      <c r="VFX319"/>
      <c r="VFY319"/>
      <c r="VFZ319"/>
      <c r="VGA319"/>
      <c r="VGB319"/>
      <c r="VGC319"/>
      <c r="VGD319"/>
      <c r="VGE319"/>
      <c r="VGF319"/>
      <c r="VGG319"/>
      <c r="VGH319"/>
      <c r="VGI319"/>
      <c r="VGJ319"/>
      <c r="VGK319"/>
      <c r="VGL319"/>
      <c r="VGM319"/>
      <c r="VGN319"/>
      <c r="VGO319"/>
      <c r="VGP319"/>
      <c r="VGQ319"/>
      <c r="VGR319"/>
      <c r="VGS319"/>
      <c r="VGT319"/>
      <c r="VGU319"/>
      <c r="VGV319"/>
      <c r="VGW319"/>
      <c r="VGX319"/>
      <c r="VGY319"/>
      <c r="VGZ319"/>
      <c r="VHA319"/>
      <c r="VHB319"/>
      <c r="VHC319"/>
      <c r="VHD319"/>
      <c r="VHE319"/>
      <c r="VHF319"/>
      <c r="VHG319"/>
      <c r="VHH319"/>
      <c r="VHI319"/>
      <c r="VHJ319"/>
      <c r="VHK319"/>
      <c r="VHL319"/>
      <c r="VHM319"/>
      <c r="VHN319"/>
      <c r="VHO319"/>
      <c r="VHP319"/>
      <c r="VHQ319"/>
      <c r="VHR319"/>
      <c r="VHS319"/>
      <c r="VHT319"/>
      <c r="VHU319"/>
      <c r="VHV319"/>
      <c r="VHW319"/>
      <c r="VHX319"/>
      <c r="VHY319"/>
      <c r="VHZ319"/>
      <c r="VIA319"/>
      <c r="VIB319"/>
      <c r="VIC319"/>
      <c r="VID319"/>
      <c r="VIE319"/>
      <c r="VIF319"/>
      <c r="VIG319"/>
      <c r="VIH319"/>
      <c r="VII319"/>
      <c r="VIJ319"/>
      <c r="VIK319"/>
      <c r="VIL319"/>
      <c r="VIM319"/>
      <c r="VIN319"/>
      <c r="VIO319"/>
      <c r="VIP319"/>
      <c r="VIQ319"/>
      <c r="VIR319"/>
      <c r="VIS319"/>
      <c r="VIT319"/>
      <c r="VIU319"/>
      <c r="VIV319"/>
      <c r="VIW319"/>
      <c r="VIX319"/>
      <c r="VIY319"/>
      <c r="VIZ319"/>
      <c r="VJA319"/>
      <c r="VJB319"/>
      <c r="VJC319"/>
      <c r="VJD319"/>
      <c r="VJE319"/>
      <c r="VJF319"/>
      <c r="VJG319"/>
      <c r="VJH319"/>
      <c r="VJI319"/>
      <c r="VJJ319"/>
      <c r="VJK319"/>
      <c r="VJL319"/>
      <c r="VJM319"/>
      <c r="VJN319"/>
      <c r="VJO319"/>
      <c r="VJP319"/>
      <c r="VJQ319"/>
      <c r="VJR319"/>
      <c r="VJS319"/>
      <c r="VJT319"/>
      <c r="VJU319"/>
      <c r="VJV319"/>
      <c r="VJW319"/>
      <c r="VJX319"/>
      <c r="VJY319"/>
      <c r="VJZ319"/>
      <c r="VKA319"/>
      <c r="VKB319"/>
      <c r="VKC319"/>
      <c r="VKD319"/>
      <c r="VKE319"/>
      <c r="VKF319"/>
      <c r="VKG319"/>
      <c r="VKH319"/>
      <c r="VKI319"/>
      <c r="VKJ319"/>
      <c r="VKK319"/>
      <c r="VKL319"/>
      <c r="VKM319"/>
      <c r="VKN319"/>
      <c r="VKO319"/>
      <c r="VKP319"/>
      <c r="VKQ319"/>
      <c r="VKR319"/>
      <c r="VKS319"/>
      <c r="VKT319"/>
      <c r="VKU319"/>
      <c r="VKV319"/>
      <c r="VKW319"/>
      <c r="VKX319"/>
      <c r="VKY319"/>
      <c r="VKZ319"/>
      <c r="VLA319"/>
      <c r="VLB319"/>
      <c r="VLC319"/>
      <c r="VLD319"/>
      <c r="VLE319"/>
      <c r="VLF319"/>
      <c r="VLG319"/>
      <c r="VLH319"/>
      <c r="VLI319"/>
      <c r="VLJ319"/>
      <c r="VLK319"/>
      <c r="VLL319"/>
      <c r="VLM319"/>
      <c r="VLN319"/>
      <c r="VLO319"/>
      <c r="VLP319"/>
      <c r="VLQ319"/>
      <c r="VLR319"/>
      <c r="VLS319"/>
      <c r="VLT319"/>
      <c r="VLU319"/>
      <c r="VLV319"/>
      <c r="VLW319"/>
      <c r="VLX319"/>
      <c r="VLY319"/>
      <c r="VLZ319"/>
      <c r="VMA319"/>
      <c r="VMB319"/>
      <c r="VMC319"/>
      <c r="VMD319"/>
      <c r="VME319"/>
      <c r="VMF319"/>
      <c r="VMG319"/>
      <c r="VMH319"/>
      <c r="VMI319"/>
      <c r="VMJ319"/>
      <c r="VMK319"/>
      <c r="VML319"/>
      <c r="VMM319"/>
      <c r="VMN319"/>
      <c r="VMO319"/>
      <c r="VMP319"/>
      <c r="VMQ319"/>
      <c r="VMR319"/>
      <c r="VMS319"/>
      <c r="VMT319"/>
      <c r="VMU319"/>
      <c r="VMV319"/>
      <c r="VMW319"/>
      <c r="VMX319"/>
      <c r="VMY319"/>
      <c r="VMZ319"/>
      <c r="VNA319"/>
      <c r="VNB319"/>
      <c r="VNC319"/>
      <c r="VND319"/>
      <c r="VNE319"/>
      <c r="VNF319"/>
      <c r="VNG319"/>
      <c r="VNH319"/>
      <c r="VNI319"/>
      <c r="VNJ319"/>
      <c r="VNK319"/>
      <c r="VNL319"/>
      <c r="VNM319"/>
      <c r="VNN319"/>
      <c r="VNO319"/>
      <c r="VNP319"/>
      <c r="VNQ319"/>
      <c r="VNR319"/>
      <c r="VNS319"/>
      <c r="VNT319"/>
      <c r="VNU319"/>
      <c r="VNV319"/>
      <c r="VNW319"/>
      <c r="VNX319"/>
      <c r="VNY319"/>
      <c r="VNZ319"/>
      <c r="VOA319"/>
      <c r="VOB319"/>
      <c r="VOC319"/>
      <c r="VOD319"/>
      <c r="VOE319"/>
      <c r="VOF319"/>
      <c r="VOG319"/>
      <c r="VOH319"/>
      <c r="VOI319"/>
      <c r="VOJ319"/>
      <c r="VOK319"/>
      <c r="VOL319"/>
      <c r="VOM319"/>
      <c r="VON319"/>
      <c r="VOO319"/>
      <c r="VOP319"/>
      <c r="VOQ319"/>
      <c r="VOR319"/>
      <c r="VOS319"/>
      <c r="VOT319"/>
      <c r="VOU319"/>
      <c r="VOV319"/>
      <c r="VOW319"/>
      <c r="VOX319"/>
      <c r="VOY319"/>
      <c r="VOZ319"/>
      <c r="VPA319"/>
      <c r="VPB319"/>
      <c r="VPC319"/>
      <c r="VPD319"/>
      <c r="VPE319"/>
      <c r="VPF319"/>
      <c r="VPG319"/>
      <c r="VPH319"/>
      <c r="VPI319"/>
      <c r="VPJ319"/>
      <c r="VPK319"/>
      <c r="VPL319"/>
      <c r="VPM319"/>
      <c r="VPN319"/>
      <c r="VPO319"/>
      <c r="VPP319"/>
      <c r="VPQ319"/>
      <c r="VPR319"/>
      <c r="VPS319"/>
      <c r="VPT319"/>
      <c r="VPU319"/>
      <c r="VPV319"/>
      <c r="VPW319"/>
      <c r="VPX319"/>
      <c r="VPY319"/>
      <c r="VPZ319"/>
      <c r="VQA319"/>
      <c r="VQB319"/>
      <c r="VQC319"/>
      <c r="VQD319"/>
      <c r="VQE319"/>
      <c r="VQF319"/>
      <c r="VQG319"/>
      <c r="VQH319"/>
      <c r="VQI319"/>
      <c r="VQJ319"/>
      <c r="VQK319"/>
      <c r="VQL319"/>
      <c r="VQM319"/>
      <c r="VQN319"/>
      <c r="VQO319"/>
      <c r="VQP319"/>
      <c r="VQQ319"/>
      <c r="VQR319"/>
      <c r="VQS319"/>
      <c r="VQT319"/>
      <c r="VQU319"/>
      <c r="VQV319"/>
      <c r="VQW319"/>
      <c r="VQX319"/>
      <c r="VQY319"/>
      <c r="VQZ319"/>
      <c r="VRA319"/>
      <c r="VRB319"/>
      <c r="VRC319"/>
      <c r="VRD319"/>
      <c r="VRE319"/>
      <c r="VRF319"/>
      <c r="VRG319"/>
      <c r="VRH319"/>
      <c r="VRI319"/>
      <c r="VRJ319"/>
      <c r="VRK319"/>
      <c r="VRL319"/>
      <c r="VRM319"/>
      <c r="VRN319"/>
      <c r="VRO319"/>
      <c r="VRP319"/>
      <c r="VRQ319"/>
      <c r="VRR319"/>
      <c r="VRS319"/>
      <c r="VRT319"/>
      <c r="VRU319"/>
      <c r="VRV319"/>
      <c r="VRW319"/>
      <c r="VRX319"/>
      <c r="VRY319"/>
      <c r="VRZ319"/>
      <c r="VSA319"/>
      <c r="VSB319"/>
      <c r="VSC319"/>
      <c r="VSD319"/>
      <c r="VSE319"/>
      <c r="VSF319"/>
      <c r="VSG319"/>
      <c r="VSH319"/>
      <c r="VSI319"/>
      <c r="VSJ319"/>
      <c r="VSK319"/>
      <c r="VSL319"/>
      <c r="VSM319"/>
      <c r="VSN319"/>
      <c r="VSO319"/>
      <c r="VSP319"/>
      <c r="VSQ319"/>
      <c r="VSR319"/>
      <c r="VSS319"/>
      <c r="VST319"/>
      <c r="VSU319"/>
      <c r="VSV319"/>
      <c r="VSW319"/>
      <c r="VSX319"/>
      <c r="VSY319"/>
      <c r="VSZ319"/>
      <c r="VTA319"/>
      <c r="VTB319"/>
      <c r="VTC319"/>
      <c r="VTD319"/>
      <c r="VTE319"/>
      <c r="VTF319"/>
      <c r="VTG319"/>
      <c r="VTH319"/>
      <c r="VTI319"/>
      <c r="VTJ319"/>
      <c r="VTK319"/>
      <c r="VTL319"/>
      <c r="VTM319"/>
      <c r="VTN319"/>
      <c r="VTO319"/>
      <c r="VTP319"/>
      <c r="VTQ319"/>
      <c r="VTR319"/>
      <c r="VTS319"/>
      <c r="VTT319"/>
      <c r="VTU319"/>
      <c r="VTV319"/>
      <c r="VTW319"/>
      <c r="VTX319"/>
      <c r="VTY319"/>
      <c r="VTZ319"/>
      <c r="VUA319"/>
      <c r="VUB319"/>
      <c r="VUC319"/>
      <c r="VUD319"/>
      <c r="VUE319"/>
      <c r="VUF319"/>
      <c r="VUG319"/>
      <c r="VUH319"/>
      <c r="VUI319"/>
      <c r="VUJ319"/>
      <c r="VUK319"/>
      <c r="VUL319"/>
      <c r="VUM319"/>
      <c r="VUN319"/>
      <c r="VUO319"/>
      <c r="VUP319"/>
      <c r="VUQ319"/>
      <c r="VUR319"/>
      <c r="VUS319"/>
      <c r="VUT319"/>
      <c r="VUU319"/>
      <c r="VUV319"/>
      <c r="VUW319"/>
      <c r="VUX319"/>
      <c r="VUY319"/>
      <c r="VUZ319"/>
      <c r="VVA319"/>
      <c r="VVB319"/>
      <c r="VVC319"/>
      <c r="VVD319"/>
      <c r="VVE319"/>
      <c r="VVF319"/>
      <c r="VVG319"/>
      <c r="VVH319"/>
      <c r="VVI319"/>
      <c r="VVJ319"/>
      <c r="VVK319"/>
      <c r="VVL319"/>
      <c r="VVM319"/>
      <c r="VVN319"/>
      <c r="VVO319"/>
      <c r="VVP319"/>
      <c r="VVQ319"/>
      <c r="VVR319"/>
      <c r="VVS319"/>
      <c r="VVT319"/>
      <c r="VVU319"/>
      <c r="VVV319"/>
      <c r="VVW319"/>
      <c r="VVX319"/>
      <c r="VVY319"/>
      <c r="VVZ319"/>
      <c r="VWA319"/>
      <c r="VWB319"/>
      <c r="VWC319"/>
      <c r="VWD319"/>
      <c r="VWE319"/>
      <c r="VWF319"/>
      <c r="VWG319"/>
      <c r="VWH319"/>
      <c r="VWI319"/>
      <c r="VWJ319"/>
      <c r="VWK319"/>
      <c r="VWL319"/>
      <c r="VWM319"/>
      <c r="VWN319"/>
      <c r="VWO319"/>
      <c r="VWP319"/>
      <c r="VWQ319"/>
      <c r="VWR319"/>
      <c r="VWS319"/>
      <c r="VWT319"/>
      <c r="VWU319"/>
      <c r="VWV319"/>
      <c r="VWW319"/>
      <c r="VWX319"/>
      <c r="VWY319"/>
      <c r="VWZ319"/>
      <c r="VXA319"/>
      <c r="VXB319"/>
      <c r="VXC319"/>
      <c r="VXD319"/>
      <c r="VXE319"/>
      <c r="VXF319"/>
      <c r="VXG319"/>
      <c r="VXH319"/>
      <c r="VXI319"/>
      <c r="VXJ319"/>
      <c r="VXK319"/>
      <c r="VXL319"/>
      <c r="VXM319"/>
      <c r="VXN319"/>
      <c r="VXO319"/>
      <c r="VXP319"/>
      <c r="VXQ319"/>
      <c r="VXR319"/>
      <c r="VXS319"/>
      <c r="VXT319"/>
      <c r="VXU319"/>
      <c r="VXV319"/>
      <c r="VXW319"/>
      <c r="VXX319"/>
      <c r="VXY319"/>
      <c r="VXZ319"/>
      <c r="VYA319"/>
      <c r="VYB319"/>
      <c r="VYC319"/>
      <c r="VYD319"/>
      <c r="VYE319"/>
      <c r="VYF319"/>
      <c r="VYG319"/>
      <c r="VYH319"/>
      <c r="VYI319"/>
      <c r="VYJ319"/>
      <c r="VYK319"/>
      <c r="VYL319"/>
      <c r="VYM319"/>
      <c r="VYN319"/>
      <c r="VYO319"/>
      <c r="VYP319"/>
      <c r="VYQ319"/>
      <c r="VYR319"/>
      <c r="VYS319"/>
      <c r="VYT319"/>
      <c r="VYU319"/>
      <c r="VYV319"/>
      <c r="VYW319"/>
      <c r="VYX319"/>
      <c r="VYY319"/>
      <c r="VYZ319"/>
      <c r="VZA319"/>
      <c r="VZB319"/>
      <c r="VZC319"/>
      <c r="VZD319"/>
      <c r="VZE319"/>
      <c r="VZF319"/>
      <c r="VZG319"/>
      <c r="VZH319"/>
      <c r="VZI319"/>
      <c r="VZJ319"/>
      <c r="VZK319"/>
      <c r="VZL319"/>
      <c r="VZM319"/>
      <c r="VZN319"/>
      <c r="VZO319"/>
      <c r="VZP319"/>
      <c r="VZQ319"/>
      <c r="VZR319"/>
      <c r="VZS319"/>
      <c r="VZT319"/>
      <c r="VZU319"/>
      <c r="VZV319"/>
      <c r="VZW319"/>
      <c r="VZX319"/>
      <c r="VZY319"/>
      <c r="VZZ319"/>
      <c r="WAA319"/>
      <c r="WAB319"/>
      <c r="WAC319"/>
      <c r="WAD319"/>
      <c r="WAE319"/>
      <c r="WAF319"/>
      <c r="WAG319"/>
      <c r="WAH319"/>
      <c r="WAI319"/>
      <c r="WAJ319"/>
      <c r="WAK319"/>
      <c r="WAL319"/>
      <c r="WAM319"/>
      <c r="WAN319"/>
      <c r="WAO319"/>
      <c r="WAP319"/>
      <c r="WAQ319"/>
      <c r="WAR319"/>
      <c r="WAS319"/>
      <c r="WAT319"/>
      <c r="WAU319"/>
      <c r="WAV319"/>
      <c r="WAW319"/>
      <c r="WAX319"/>
      <c r="WAY319"/>
      <c r="WAZ319"/>
      <c r="WBA319"/>
      <c r="WBB319"/>
      <c r="WBC319"/>
      <c r="WBD319"/>
      <c r="WBE319"/>
      <c r="WBF319"/>
      <c r="WBG319"/>
      <c r="WBH319"/>
      <c r="WBI319"/>
      <c r="WBJ319"/>
      <c r="WBK319"/>
      <c r="WBL319"/>
      <c r="WBM319"/>
      <c r="WBN319"/>
      <c r="WBO319"/>
      <c r="WBP319"/>
      <c r="WBQ319"/>
      <c r="WBR319"/>
      <c r="WBS319"/>
      <c r="WBT319"/>
      <c r="WBU319"/>
      <c r="WBV319"/>
      <c r="WBW319"/>
      <c r="WBX319"/>
      <c r="WBY319"/>
      <c r="WBZ319"/>
      <c r="WCA319"/>
      <c r="WCB319"/>
      <c r="WCC319"/>
      <c r="WCD319"/>
      <c r="WCE319"/>
      <c r="WCF319"/>
      <c r="WCG319"/>
      <c r="WCH319"/>
      <c r="WCI319"/>
      <c r="WCJ319"/>
      <c r="WCK319"/>
      <c r="WCL319"/>
      <c r="WCM319"/>
      <c r="WCN319"/>
      <c r="WCO319"/>
      <c r="WCP319"/>
      <c r="WCQ319"/>
      <c r="WCR319"/>
      <c r="WCS319"/>
      <c r="WCT319"/>
      <c r="WCU319"/>
      <c r="WCV319"/>
      <c r="WCW319"/>
      <c r="WCX319"/>
      <c r="WCY319"/>
      <c r="WCZ319"/>
      <c r="WDA319"/>
      <c r="WDB319"/>
      <c r="WDC319"/>
      <c r="WDD319"/>
      <c r="WDE319"/>
      <c r="WDF319"/>
      <c r="WDG319"/>
      <c r="WDH319"/>
      <c r="WDI319"/>
      <c r="WDJ319"/>
      <c r="WDK319"/>
      <c r="WDL319"/>
      <c r="WDM319"/>
      <c r="WDN319"/>
      <c r="WDO319"/>
      <c r="WDP319"/>
      <c r="WDQ319"/>
      <c r="WDR319"/>
      <c r="WDS319"/>
      <c r="WDT319"/>
      <c r="WDU319"/>
      <c r="WDV319"/>
      <c r="WDW319"/>
      <c r="WDX319"/>
      <c r="WDY319"/>
      <c r="WDZ319"/>
      <c r="WEA319"/>
      <c r="WEB319"/>
      <c r="WEC319"/>
      <c r="WED319"/>
      <c r="WEE319"/>
      <c r="WEF319"/>
      <c r="WEG319"/>
      <c r="WEH319"/>
      <c r="WEI319"/>
      <c r="WEJ319"/>
      <c r="WEK319"/>
      <c r="WEL319"/>
      <c r="WEM319"/>
      <c r="WEN319"/>
      <c r="WEO319"/>
      <c r="WEP319"/>
      <c r="WEQ319"/>
      <c r="WER319"/>
      <c r="WES319"/>
      <c r="WET319"/>
      <c r="WEU319"/>
      <c r="WEV319"/>
      <c r="WEW319"/>
      <c r="WEX319"/>
      <c r="WEY319"/>
      <c r="WEZ319"/>
      <c r="WFA319"/>
      <c r="WFB319"/>
      <c r="WFC319"/>
      <c r="WFD319"/>
      <c r="WFE319"/>
      <c r="WFF319"/>
      <c r="WFG319"/>
      <c r="WFH319"/>
      <c r="WFI319"/>
      <c r="WFJ319"/>
      <c r="WFK319"/>
      <c r="WFL319"/>
      <c r="WFM319"/>
      <c r="WFN319"/>
      <c r="WFO319"/>
      <c r="WFP319"/>
      <c r="WFQ319"/>
      <c r="WFR319"/>
      <c r="WFS319"/>
      <c r="WFT319"/>
      <c r="WFU319"/>
      <c r="WFV319"/>
      <c r="WFW319"/>
      <c r="WFX319"/>
      <c r="WFY319"/>
      <c r="WFZ319"/>
      <c r="WGA319"/>
      <c r="WGB319"/>
      <c r="WGC319"/>
      <c r="WGD319"/>
      <c r="WGE319"/>
      <c r="WGF319"/>
      <c r="WGG319"/>
      <c r="WGH319"/>
      <c r="WGI319"/>
      <c r="WGJ319"/>
      <c r="WGK319"/>
      <c r="WGL319"/>
      <c r="WGM319"/>
      <c r="WGN319"/>
      <c r="WGO319"/>
      <c r="WGP319"/>
      <c r="WGQ319"/>
      <c r="WGR319"/>
      <c r="WGS319"/>
      <c r="WGT319"/>
      <c r="WGU319"/>
      <c r="WGV319"/>
      <c r="WGW319"/>
      <c r="WGX319"/>
      <c r="WGY319"/>
      <c r="WGZ319"/>
      <c r="WHA319"/>
      <c r="WHB319"/>
      <c r="WHC319"/>
      <c r="WHD319"/>
      <c r="WHE319"/>
      <c r="WHF319"/>
      <c r="WHG319"/>
      <c r="WHH319"/>
      <c r="WHI319"/>
      <c r="WHJ319"/>
      <c r="WHK319"/>
      <c r="WHL319"/>
      <c r="WHM319"/>
      <c r="WHN319"/>
      <c r="WHO319"/>
      <c r="WHP319"/>
      <c r="WHQ319"/>
      <c r="WHR319"/>
      <c r="WHS319"/>
      <c r="WHT319"/>
      <c r="WHU319"/>
      <c r="WHV319"/>
      <c r="WHW319"/>
      <c r="WHX319"/>
      <c r="WHY319"/>
      <c r="WHZ319"/>
      <c r="WIA319"/>
      <c r="WIB319"/>
      <c r="WIC319"/>
      <c r="WID319"/>
      <c r="WIE319"/>
      <c r="WIF319"/>
      <c r="WIG319"/>
      <c r="WIH319"/>
      <c r="WII319"/>
      <c r="WIJ319"/>
      <c r="WIK319"/>
      <c r="WIL319"/>
      <c r="WIM319"/>
      <c r="WIN319"/>
      <c r="WIO319"/>
      <c r="WIP319"/>
      <c r="WIQ319"/>
      <c r="WIR319"/>
      <c r="WIS319"/>
      <c r="WIT319"/>
      <c r="WIU319"/>
      <c r="WIV319"/>
      <c r="WIW319"/>
      <c r="WIX319"/>
      <c r="WIY319"/>
      <c r="WIZ319"/>
      <c r="WJA319"/>
      <c r="WJB319"/>
      <c r="WJC319"/>
      <c r="WJD319"/>
      <c r="WJE319"/>
      <c r="WJF319"/>
      <c r="WJG319"/>
      <c r="WJH319"/>
      <c r="WJI319"/>
      <c r="WJJ319"/>
      <c r="WJK319"/>
      <c r="WJL319"/>
      <c r="WJM319"/>
      <c r="WJN319"/>
      <c r="WJO319"/>
      <c r="WJP319"/>
      <c r="WJQ319"/>
      <c r="WJR319"/>
      <c r="WJS319"/>
      <c r="WJT319"/>
      <c r="WJU319"/>
      <c r="WJV319"/>
      <c r="WJW319"/>
      <c r="WJX319"/>
      <c r="WJY319"/>
      <c r="WJZ319"/>
      <c r="WKA319"/>
      <c r="WKB319"/>
      <c r="WKC319"/>
      <c r="WKD319"/>
      <c r="WKE319"/>
      <c r="WKF319"/>
      <c r="WKG319"/>
      <c r="WKH319"/>
      <c r="WKI319"/>
      <c r="WKJ319"/>
      <c r="WKK319"/>
      <c r="WKL319"/>
      <c r="WKM319"/>
      <c r="WKN319"/>
      <c r="WKO319"/>
      <c r="WKP319"/>
      <c r="WKQ319"/>
      <c r="WKR319"/>
      <c r="WKS319"/>
      <c r="WKT319"/>
      <c r="WKU319"/>
      <c r="WKV319"/>
      <c r="WKW319"/>
      <c r="WKX319"/>
      <c r="WKY319"/>
      <c r="WKZ319"/>
      <c r="WLA319"/>
      <c r="WLB319"/>
      <c r="WLC319"/>
      <c r="WLD319"/>
      <c r="WLE319"/>
      <c r="WLF319"/>
      <c r="WLG319"/>
      <c r="WLH319"/>
      <c r="WLI319"/>
      <c r="WLJ319"/>
      <c r="WLK319"/>
      <c r="WLL319"/>
      <c r="WLM319"/>
      <c r="WLN319"/>
      <c r="WLO319"/>
      <c r="WLP319"/>
      <c r="WLQ319"/>
      <c r="WLR319"/>
      <c r="WLS319"/>
      <c r="WLT319"/>
      <c r="WLU319"/>
      <c r="WLV319"/>
      <c r="WLW319"/>
      <c r="WLX319"/>
      <c r="WLY319"/>
      <c r="WLZ319"/>
      <c r="WMA319"/>
      <c r="WMB319"/>
      <c r="WMC319"/>
      <c r="WMD319"/>
      <c r="WME319"/>
      <c r="WMF319"/>
      <c r="WMG319"/>
      <c r="WMH319"/>
      <c r="WMI319"/>
      <c r="WMJ319"/>
      <c r="WMK319"/>
      <c r="WML319"/>
      <c r="WMM319"/>
      <c r="WMN319"/>
      <c r="WMO319"/>
      <c r="WMP319"/>
      <c r="WMQ319"/>
      <c r="WMR319"/>
      <c r="WMS319"/>
      <c r="WMT319"/>
      <c r="WMU319"/>
      <c r="WMV319"/>
      <c r="WMW319"/>
      <c r="WMX319"/>
      <c r="WMY319"/>
      <c r="WMZ319"/>
      <c r="WNA319"/>
      <c r="WNB319"/>
      <c r="WNC319"/>
      <c r="WND319"/>
      <c r="WNE319"/>
      <c r="WNF319"/>
      <c r="WNG319"/>
      <c r="WNH319"/>
      <c r="WNI319"/>
      <c r="WNJ319"/>
      <c r="WNK319"/>
      <c r="WNL319"/>
      <c r="WNM319"/>
      <c r="WNN319"/>
      <c r="WNO319"/>
      <c r="WNP319"/>
      <c r="WNQ319"/>
      <c r="WNR319"/>
      <c r="WNS319"/>
      <c r="WNT319"/>
      <c r="WNU319"/>
      <c r="WNV319"/>
      <c r="WNW319"/>
      <c r="WNX319"/>
      <c r="WNY319"/>
      <c r="WNZ319"/>
      <c r="WOA319"/>
      <c r="WOB319"/>
      <c r="WOC319"/>
      <c r="WOD319"/>
      <c r="WOE319"/>
      <c r="WOF319"/>
      <c r="WOG319"/>
      <c r="WOH319"/>
      <c r="WOI319"/>
      <c r="WOJ319"/>
      <c r="WOK319"/>
      <c r="WOL319"/>
      <c r="WOM319"/>
      <c r="WON319"/>
      <c r="WOO319"/>
      <c r="WOP319"/>
      <c r="WOQ319"/>
      <c r="WOR319"/>
      <c r="WOS319"/>
      <c r="WOT319"/>
      <c r="WOU319"/>
      <c r="WOV319"/>
      <c r="WOW319"/>
      <c r="WOX319"/>
      <c r="WOY319"/>
      <c r="WOZ319"/>
      <c r="WPA319"/>
      <c r="WPB319"/>
      <c r="WPC319"/>
      <c r="WPD319"/>
      <c r="WPE319"/>
      <c r="WPF319"/>
      <c r="WPG319"/>
      <c r="WPH319"/>
      <c r="WPI319"/>
      <c r="WPJ319"/>
      <c r="WPK319"/>
      <c r="WPL319"/>
      <c r="WPM319"/>
      <c r="WPN319"/>
      <c r="WPO319"/>
      <c r="WPP319"/>
      <c r="WPQ319"/>
      <c r="WPR319"/>
      <c r="WPS319"/>
      <c r="WPT319"/>
      <c r="WPU319"/>
      <c r="WPV319"/>
      <c r="WPW319"/>
      <c r="WPX319"/>
      <c r="WPY319"/>
      <c r="WPZ319"/>
      <c r="WQA319"/>
      <c r="WQB319"/>
      <c r="WQC319"/>
      <c r="WQD319"/>
      <c r="WQE319"/>
      <c r="WQF319"/>
      <c r="WQG319"/>
      <c r="WQH319"/>
      <c r="WQI319"/>
      <c r="WQJ319"/>
      <c r="WQK319"/>
      <c r="WQL319"/>
      <c r="WQM319"/>
      <c r="WQN319"/>
      <c r="WQO319"/>
      <c r="WQP319"/>
      <c r="WQQ319"/>
      <c r="WQR319"/>
      <c r="WQS319"/>
      <c r="WQT319"/>
      <c r="WQU319"/>
      <c r="WQV319"/>
      <c r="WQW319"/>
      <c r="WQX319"/>
      <c r="WQY319"/>
      <c r="WQZ319"/>
      <c r="WRA319"/>
      <c r="WRB319"/>
      <c r="WRC319"/>
      <c r="WRD319"/>
      <c r="WRE319"/>
      <c r="WRF319"/>
      <c r="WRG319"/>
      <c r="WRH319"/>
      <c r="WRI319"/>
      <c r="WRJ319"/>
      <c r="WRK319"/>
      <c r="WRL319"/>
      <c r="WRM319"/>
      <c r="WRN319"/>
      <c r="WRO319"/>
      <c r="WRP319"/>
      <c r="WRQ319"/>
      <c r="WRR319"/>
      <c r="WRS319"/>
      <c r="WRT319"/>
      <c r="WRU319"/>
      <c r="WRV319"/>
      <c r="WRW319"/>
      <c r="WRX319"/>
      <c r="WRY319"/>
      <c r="WRZ319"/>
      <c r="WSA319"/>
      <c r="WSB319"/>
      <c r="WSC319"/>
      <c r="WSD319"/>
      <c r="WSE319"/>
      <c r="WSF319"/>
      <c r="WSG319"/>
      <c r="WSH319"/>
      <c r="WSI319"/>
      <c r="WSJ319"/>
      <c r="WSK319"/>
      <c r="WSL319"/>
      <c r="WSM319"/>
      <c r="WSN319"/>
      <c r="WSO319"/>
      <c r="WSP319"/>
      <c r="WSQ319"/>
      <c r="WSR319"/>
      <c r="WSS319"/>
      <c r="WST319"/>
      <c r="WSU319"/>
      <c r="WSV319"/>
      <c r="WSW319"/>
      <c r="WSX319"/>
      <c r="WSY319"/>
      <c r="WSZ319"/>
      <c r="WTA319"/>
      <c r="WTB319"/>
      <c r="WTC319"/>
      <c r="WTD319"/>
      <c r="WTE319"/>
      <c r="WTF319"/>
      <c r="WTG319"/>
      <c r="WTH319"/>
      <c r="WTI319"/>
      <c r="WTJ319"/>
      <c r="WTK319"/>
      <c r="WTL319"/>
      <c r="WTM319"/>
      <c r="WTN319"/>
      <c r="WTO319"/>
      <c r="WTP319"/>
      <c r="WTQ319"/>
      <c r="WTR319"/>
      <c r="WTS319"/>
      <c r="WTT319"/>
      <c r="WTU319"/>
      <c r="WTV319"/>
      <c r="WTW319"/>
      <c r="WTX319"/>
      <c r="WTY319"/>
      <c r="WTZ319"/>
      <c r="WUA319"/>
      <c r="WUB319"/>
      <c r="WUC319"/>
      <c r="WUD319"/>
      <c r="WUE319"/>
      <c r="WUF319"/>
      <c r="WUG319"/>
      <c r="WUH319"/>
      <c r="WUI319"/>
      <c r="WUJ319"/>
      <c r="WUK319"/>
      <c r="WUL319"/>
      <c r="WUM319"/>
      <c r="WUN319"/>
      <c r="WUO319"/>
      <c r="WUP319"/>
      <c r="WUQ319"/>
      <c r="WUR319"/>
      <c r="WUS319"/>
      <c r="WUT319"/>
      <c r="WUU319"/>
      <c r="WUV319"/>
      <c r="WUW319"/>
      <c r="WUX319"/>
      <c r="WUY319"/>
      <c r="WUZ319"/>
      <c r="WVA319"/>
      <c r="WVB319"/>
      <c r="WVC319"/>
      <c r="WVD319"/>
      <c r="WVE319"/>
      <c r="WVF319"/>
      <c r="WVG319"/>
      <c r="WVH319"/>
      <c r="WVI319"/>
      <c r="WVJ319"/>
      <c r="WVK319"/>
      <c r="WVL319"/>
      <c r="WVM319"/>
      <c r="WVN319"/>
      <c r="WVO319"/>
      <c r="WVP319"/>
      <c r="WVQ319"/>
      <c r="WVR319"/>
      <c r="WVS319"/>
      <c r="WVT319"/>
      <c r="WVU319"/>
      <c r="WVV319"/>
      <c r="WVW319"/>
      <c r="WVX319"/>
      <c r="WVY319"/>
      <c r="WVZ319"/>
      <c r="WWA319"/>
      <c r="WWB319"/>
      <c r="WWC319"/>
      <c r="WWD319"/>
      <c r="WWE319"/>
      <c r="WWF319"/>
      <c r="WWG319"/>
      <c r="WWH319"/>
      <c r="WWI319"/>
      <c r="WWJ319"/>
      <c r="WWK319"/>
      <c r="WWL319"/>
      <c r="WWM319"/>
      <c r="WWN319"/>
      <c r="WWO319"/>
      <c r="WWP319"/>
      <c r="WWQ319"/>
      <c r="WWR319"/>
      <c r="WWS319"/>
      <c r="WWT319"/>
      <c r="WWU319"/>
      <c r="WWV319"/>
      <c r="WWW319"/>
      <c r="WWX319"/>
      <c r="WWY319"/>
      <c r="WWZ319"/>
      <c r="WXA319"/>
      <c r="WXB319"/>
      <c r="WXC319"/>
      <c r="WXD319"/>
      <c r="WXE319"/>
      <c r="WXF319"/>
      <c r="WXG319"/>
      <c r="WXH319"/>
      <c r="WXI319"/>
      <c r="WXJ319"/>
      <c r="WXK319"/>
      <c r="WXL319"/>
      <c r="WXM319"/>
      <c r="WXN319"/>
      <c r="WXO319"/>
      <c r="WXP319"/>
      <c r="WXQ319"/>
      <c r="WXR319"/>
      <c r="WXS319"/>
      <c r="WXT319"/>
      <c r="WXU319"/>
      <c r="WXV319"/>
      <c r="WXW319"/>
      <c r="WXX319"/>
      <c r="WXY319"/>
      <c r="WXZ319"/>
      <c r="WYA319"/>
      <c r="WYB319"/>
      <c r="WYC319"/>
      <c r="WYD319"/>
      <c r="WYE319"/>
      <c r="WYF319"/>
      <c r="WYG319"/>
      <c r="WYH319"/>
      <c r="WYI319"/>
      <c r="WYJ319"/>
      <c r="WYK319"/>
      <c r="WYL319"/>
      <c r="WYM319"/>
      <c r="WYN319"/>
      <c r="WYO319"/>
      <c r="WYP319"/>
      <c r="WYQ319"/>
      <c r="WYR319"/>
      <c r="WYS319"/>
      <c r="WYT319"/>
      <c r="WYU319"/>
      <c r="WYV319"/>
      <c r="WYW319"/>
      <c r="WYX319"/>
      <c r="WYY319"/>
      <c r="WYZ319"/>
      <c r="WZA319"/>
      <c r="WZB319"/>
      <c r="WZC319"/>
      <c r="WZD319"/>
      <c r="WZE319"/>
      <c r="WZF319"/>
      <c r="WZG319"/>
      <c r="WZH319"/>
      <c r="WZI319"/>
      <c r="WZJ319"/>
      <c r="WZK319"/>
      <c r="WZL319"/>
      <c r="WZM319"/>
      <c r="WZN319"/>
      <c r="WZO319"/>
      <c r="WZP319"/>
      <c r="WZQ319"/>
      <c r="WZR319"/>
      <c r="WZS319"/>
      <c r="WZT319"/>
      <c r="WZU319"/>
      <c r="WZV319"/>
      <c r="WZW319"/>
      <c r="WZX319"/>
      <c r="WZY319"/>
      <c r="WZZ319"/>
      <c r="XAA319"/>
      <c r="XAB319"/>
      <c r="XAC319"/>
      <c r="XAD319"/>
      <c r="XAE319"/>
      <c r="XAF319"/>
      <c r="XAG319"/>
      <c r="XAH319"/>
      <c r="XAI319"/>
      <c r="XAJ319"/>
      <c r="XAK319"/>
      <c r="XAL319"/>
      <c r="XAM319"/>
      <c r="XAN319"/>
      <c r="XAO319"/>
      <c r="XAP319"/>
      <c r="XAQ319"/>
      <c r="XAR319"/>
      <c r="XAS319"/>
      <c r="XAT319"/>
      <c r="XAU319"/>
      <c r="XAV319"/>
      <c r="XAW319"/>
      <c r="XAX319"/>
      <c r="XAY319"/>
      <c r="XAZ319"/>
      <c r="XBA319"/>
      <c r="XBB319"/>
      <c r="XBC319"/>
      <c r="XBD319"/>
      <c r="XBE319"/>
      <c r="XBF319"/>
      <c r="XBG319"/>
      <c r="XBH319"/>
      <c r="XBI319"/>
      <c r="XBJ319"/>
      <c r="XBK319"/>
      <c r="XBL319"/>
      <c r="XBM319"/>
      <c r="XBN319"/>
      <c r="XBO319"/>
      <c r="XBP319"/>
      <c r="XBQ319"/>
      <c r="XBR319"/>
      <c r="XBS319"/>
      <c r="XBT319"/>
      <c r="XBU319"/>
      <c r="XBV319"/>
      <c r="XBW319"/>
      <c r="XBX319"/>
      <c r="XBY319"/>
      <c r="XBZ319"/>
      <c r="XCA319"/>
      <c r="XCB319"/>
      <c r="XCC319"/>
      <c r="XCD319"/>
      <c r="XCE319"/>
      <c r="XCF319"/>
      <c r="XCG319"/>
      <c r="XCH319"/>
      <c r="XCI319"/>
      <c r="XCJ319"/>
      <c r="XCK319"/>
      <c r="XCL319"/>
      <c r="XCM319"/>
      <c r="XCN319"/>
      <c r="XCO319"/>
      <c r="XCP319"/>
      <c r="XCQ319"/>
      <c r="XCR319"/>
      <c r="XCS319"/>
      <c r="XCT319"/>
      <c r="XCU319"/>
      <c r="XCV319"/>
      <c r="XCW319"/>
      <c r="XCX319"/>
      <c r="XCY319"/>
      <c r="XCZ319"/>
      <c r="XDA319"/>
      <c r="XDB319"/>
      <c r="XDC319"/>
      <c r="XDD319"/>
      <c r="XDE319"/>
      <c r="XDF319"/>
      <c r="XDG319"/>
      <c r="XDH319"/>
      <c r="XDI319"/>
      <c r="XDJ319"/>
      <c r="XDK319"/>
      <c r="XDL319"/>
      <c r="XDM319"/>
      <c r="XDN319"/>
      <c r="XDO319"/>
      <c r="XDP319"/>
      <c r="XDQ319"/>
      <c r="XDR319"/>
      <c r="XDS319"/>
      <c r="XDT319"/>
      <c r="XDU319"/>
      <c r="XDV319"/>
      <c r="XDW319"/>
      <c r="XDX319"/>
      <c r="XDY319"/>
      <c r="XDZ319"/>
      <c r="XEA319"/>
      <c r="XEB319"/>
      <c r="XEC319"/>
      <c r="XED319"/>
      <c r="XEE319"/>
      <c r="XEF319"/>
      <c r="XEG319"/>
      <c r="XEH319"/>
      <c r="XEI319"/>
      <c r="XEJ319"/>
      <c r="XEK319"/>
      <c r="XEL319"/>
      <c r="XEM319"/>
      <c r="XEN319"/>
      <c r="XEO319"/>
      <c r="XEP319"/>
      <c r="XEQ319"/>
      <c r="XER319"/>
      <c r="XES319"/>
      <c r="XET319"/>
      <c r="XEU319"/>
      <c r="XEV319"/>
      <c r="XEW319"/>
      <c r="XEX319"/>
      <c r="XEY319"/>
      <c r="XEZ319"/>
      <c r="XFA319"/>
      <c r="XFB319"/>
      <c r="XFC319"/>
      <c r="XFD319"/>
    </row>
    <row r="320" spans="1:16384" outlineLevel="1">
      <c r="A320"/>
      <c r="B320"/>
      <c r="C320"/>
      <c r="D320"/>
      <c r="E320" s="92">
        <v>0.18</v>
      </c>
      <c r="F320" s="90">
        <f t="shared" si="151"/>
        <v>0.62316106240743885</v>
      </c>
      <c r="G320"/>
      <c r="H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  <c r="AJE320"/>
      <c r="AJF320"/>
      <c r="AJG320"/>
      <c r="AJH320"/>
      <c r="AJI320"/>
      <c r="AJJ320"/>
      <c r="AJK320"/>
      <c r="AJL320"/>
      <c r="AJM320"/>
      <c r="AJN320"/>
      <c r="AJO320"/>
      <c r="AJP320"/>
      <c r="AJQ320"/>
      <c r="AJR320"/>
      <c r="AJS320"/>
      <c r="AJT320"/>
      <c r="AJU320"/>
      <c r="AJV320"/>
      <c r="AJW320"/>
      <c r="AJX320"/>
      <c r="AJY320"/>
      <c r="AJZ320"/>
      <c r="AKA320"/>
      <c r="AKB320"/>
      <c r="AKC320"/>
      <c r="AKD320"/>
      <c r="AKE320"/>
      <c r="AKF320"/>
      <c r="AKG320"/>
      <c r="AKH320"/>
      <c r="AKI320"/>
      <c r="AKJ320"/>
      <c r="AKK320"/>
      <c r="AKL320"/>
      <c r="AKM320"/>
      <c r="AKN320"/>
      <c r="AKO320"/>
      <c r="AKP320"/>
      <c r="AKQ320"/>
      <c r="AKR320"/>
      <c r="AKS320"/>
      <c r="AKT320"/>
      <c r="AKU320"/>
      <c r="AKV320"/>
      <c r="AKW320"/>
      <c r="AKX320"/>
      <c r="AKY320"/>
      <c r="AKZ320"/>
      <c r="ALA320"/>
      <c r="ALB320"/>
      <c r="ALC320"/>
      <c r="ALD320"/>
      <c r="ALE320"/>
      <c r="ALF320"/>
      <c r="ALG320"/>
      <c r="ALH320"/>
      <c r="ALI320"/>
      <c r="ALJ320"/>
      <c r="ALK320"/>
      <c r="ALL320"/>
      <c r="ALM320"/>
      <c r="ALN320"/>
      <c r="ALO320"/>
      <c r="ALP320"/>
      <c r="ALQ320"/>
      <c r="ALR320"/>
      <c r="ALS320"/>
      <c r="ALT320"/>
      <c r="ALU320"/>
      <c r="ALV320"/>
      <c r="ALW320"/>
      <c r="ALX320"/>
      <c r="ALY320"/>
      <c r="ALZ320"/>
      <c r="AMA320"/>
      <c r="AMB320"/>
      <c r="AMC320"/>
      <c r="AMD320"/>
      <c r="AME320"/>
      <c r="AMF320"/>
      <c r="AMG320"/>
      <c r="AMH320"/>
      <c r="AMI320"/>
      <c r="AMJ320"/>
      <c r="AMK320"/>
      <c r="AML320"/>
      <c r="AMM320"/>
      <c r="AMN320"/>
      <c r="AMO320"/>
      <c r="AMP320"/>
      <c r="AMQ320"/>
      <c r="AMR320"/>
      <c r="AMS320"/>
      <c r="AMT320"/>
      <c r="AMU320"/>
      <c r="AMV320"/>
      <c r="AMW320"/>
      <c r="AMX320"/>
      <c r="AMY320"/>
      <c r="AMZ320"/>
      <c r="ANA320"/>
      <c r="ANB320"/>
      <c r="ANC320"/>
      <c r="AND320"/>
      <c r="ANE320"/>
      <c r="ANF320"/>
      <c r="ANG320"/>
      <c r="ANH320"/>
      <c r="ANI320"/>
      <c r="ANJ320"/>
      <c r="ANK320"/>
      <c r="ANL320"/>
      <c r="ANM320"/>
      <c r="ANN320"/>
      <c r="ANO320"/>
      <c r="ANP320"/>
      <c r="ANQ320"/>
      <c r="ANR320"/>
      <c r="ANS320"/>
      <c r="ANT320"/>
      <c r="ANU320"/>
      <c r="ANV320"/>
      <c r="ANW320"/>
      <c r="ANX320"/>
      <c r="ANY320"/>
      <c r="ANZ320"/>
      <c r="AOA320"/>
      <c r="AOB320"/>
      <c r="AOC320"/>
      <c r="AOD320"/>
      <c r="AOE320"/>
      <c r="AOF320"/>
      <c r="AOG320"/>
      <c r="AOH320"/>
      <c r="AOI320"/>
      <c r="AOJ320"/>
      <c r="AOK320"/>
      <c r="AOL320"/>
      <c r="AOM320"/>
      <c r="AON320"/>
      <c r="AOO320"/>
      <c r="AOP320"/>
      <c r="AOQ320"/>
      <c r="AOR320"/>
      <c r="AOS320"/>
      <c r="AOT320"/>
      <c r="AOU320"/>
      <c r="AOV320"/>
      <c r="AOW320"/>
      <c r="AOX320"/>
      <c r="AOY320"/>
      <c r="AOZ320"/>
      <c r="APA320"/>
      <c r="APB320"/>
      <c r="APC320"/>
      <c r="APD320"/>
      <c r="APE320"/>
      <c r="APF320"/>
      <c r="APG320"/>
      <c r="APH320"/>
      <c r="API320"/>
      <c r="APJ320"/>
      <c r="APK320"/>
      <c r="APL320"/>
      <c r="APM320"/>
      <c r="APN320"/>
      <c r="APO320"/>
      <c r="APP320"/>
      <c r="APQ320"/>
      <c r="APR320"/>
      <c r="APS320"/>
      <c r="APT320"/>
      <c r="APU320"/>
      <c r="APV320"/>
      <c r="APW320"/>
      <c r="APX320"/>
      <c r="APY320"/>
      <c r="APZ320"/>
      <c r="AQA320"/>
      <c r="AQB320"/>
      <c r="AQC320"/>
      <c r="AQD320"/>
      <c r="AQE320"/>
      <c r="AQF320"/>
      <c r="AQG320"/>
      <c r="AQH320"/>
      <c r="AQI320"/>
      <c r="AQJ320"/>
      <c r="AQK320"/>
      <c r="AQL320"/>
      <c r="AQM320"/>
      <c r="AQN320"/>
      <c r="AQO320"/>
      <c r="AQP320"/>
      <c r="AQQ320"/>
      <c r="AQR320"/>
      <c r="AQS320"/>
      <c r="AQT320"/>
      <c r="AQU320"/>
      <c r="AQV320"/>
      <c r="AQW320"/>
      <c r="AQX320"/>
      <c r="AQY320"/>
      <c r="AQZ320"/>
      <c r="ARA320"/>
      <c r="ARB320"/>
      <c r="ARC320"/>
      <c r="ARD320"/>
      <c r="ARE320"/>
      <c r="ARF320"/>
      <c r="ARG320"/>
      <c r="ARH320"/>
      <c r="ARI320"/>
      <c r="ARJ320"/>
      <c r="ARK320"/>
      <c r="ARL320"/>
      <c r="ARM320"/>
      <c r="ARN320"/>
      <c r="ARO320"/>
      <c r="ARP320"/>
      <c r="ARQ320"/>
      <c r="ARR320"/>
      <c r="ARS320"/>
      <c r="ART320"/>
      <c r="ARU320"/>
      <c r="ARV320"/>
      <c r="ARW320"/>
      <c r="ARX320"/>
      <c r="ARY320"/>
      <c r="ARZ320"/>
      <c r="ASA320"/>
      <c r="ASB320"/>
      <c r="ASC320"/>
      <c r="ASD320"/>
      <c r="ASE320"/>
      <c r="ASF320"/>
      <c r="ASG320"/>
      <c r="ASH320"/>
      <c r="ASI320"/>
      <c r="ASJ320"/>
      <c r="ASK320"/>
      <c r="ASL320"/>
      <c r="ASM320"/>
      <c r="ASN320"/>
      <c r="ASO320"/>
      <c r="ASP320"/>
      <c r="ASQ320"/>
      <c r="ASR320"/>
      <c r="ASS320"/>
      <c r="AST320"/>
      <c r="ASU320"/>
      <c r="ASV320"/>
      <c r="ASW320"/>
      <c r="ASX320"/>
      <c r="ASY320"/>
      <c r="ASZ320"/>
      <c r="ATA320"/>
      <c r="ATB320"/>
      <c r="ATC320"/>
      <c r="ATD320"/>
      <c r="ATE320"/>
      <c r="ATF320"/>
      <c r="ATG320"/>
      <c r="ATH320"/>
      <c r="ATI320"/>
      <c r="ATJ320"/>
      <c r="ATK320"/>
      <c r="ATL320"/>
      <c r="ATM320"/>
      <c r="ATN320"/>
      <c r="ATO320"/>
      <c r="ATP320"/>
      <c r="ATQ320"/>
      <c r="ATR320"/>
      <c r="ATS320"/>
      <c r="ATT320"/>
      <c r="ATU320"/>
      <c r="ATV320"/>
      <c r="ATW320"/>
      <c r="ATX320"/>
      <c r="ATY320"/>
      <c r="ATZ320"/>
      <c r="AUA320"/>
      <c r="AUB320"/>
      <c r="AUC320"/>
      <c r="AUD320"/>
      <c r="AUE320"/>
      <c r="AUF320"/>
      <c r="AUG320"/>
      <c r="AUH320"/>
      <c r="AUI320"/>
      <c r="AUJ320"/>
      <c r="AUK320"/>
      <c r="AUL320"/>
      <c r="AUM320"/>
      <c r="AUN320"/>
      <c r="AUO320"/>
      <c r="AUP320"/>
      <c r="AUQ320"/>
      <c r="AUR320"/>
      <c r="AUS320"/>
      <c r="AUT320"/>
      <c r="AUU320"/>
      <c r="AUV320"/>
      <c r="AUW320"/>
      <c r="AUX320"/>
      <c r="AUY320"/>
      <c r="AUZ320"/>
      <c r="AVA320"/>
      <c r="AVB320"/>
      <c r="AVC320"/>
      <c r="AVD320"/>
      <c r="AVE320"/>
      <c r="AVF320"/>
      <c r="AVG320"/>
      <c r="AVH320"/>
      <c r="AVI320"/>
      <c r="AVJ320"/>
      <c r="AVK320"/>
      <c r="AVL320"/>
      <c r="AVM320"/>
      <c r="AVN320"/>
      <c r="AVO320"/>
      <c r="AVP320"/>
      <c r="AVQ320"/>
      <c r="AVR320"/>
      <c r="AVS320"/>
      <c r="AVT320"/>
      <c r="AVU320"/>
      <c r="AVV320"/>
      <c r="AVW320"/>
      <c r="AVX320"/>
      <c r="AVY320"/>
      <c r="AVZ320"/>
      <c r="AWA320"/>
      <c r="AWB320"/>
      <c r="AWC320"/>
      <c r="AWD320"/>
      <c r="AWE320"/>
      <c r="AWF320"/>
      <c r="AWG320"/>
      <c r="AWH320"/>
      <c r="AWI320"/>
      <c r="AWJ320"/>
      <c r="AWK320"/>
      <c r="AWL320"/>
      <c r="AWM320"/>
      <c r="AWN320"/>
      <c r="AWO320"/>
      <c r="AWP320"/>
      <c r="AWQ320"/>
      <c r="AWR320"/>
      <c r="AWS320"/>
      <c r="AWT320"/>
      <c r="AWU320"/>
      <c r="AWV320"/>
      <c r="AWW320"/>
      <c r="AWX320"/>
      <c r="AWY320"/>
      <c r="AWZ320"/>
      <c r="AXA320"/>
      <c r="AXB320"/>
      <c r="AXC320"/>
      <c r="AXD320"/>
      <c r="AXE320"/>
      <c r="AXF320"/>
      <c r="AXG320"/>
      <c r="AXH320"/>
      <c r="AXI320"/>
      <c r="AXJ320"/>
      <c r="AXK320"/>
      <c r="AXL320"/>
      <c r="AXM320"/>
      <c r="AXN320"/>
      <c r="AXO320"/>
      <c r="AXP320"/>
      <c r="AXQ320"/>
      <c r="AXR320"/>
      <c r="AXS320"/>
      <c r="AXT320"/>
      <c r="AXU320"/>
      <c r="AXV320"/>
      <c r="AXW320"/>
      <c r="AXX320"/>
      <c r="AXY320"/>
      <c r="AXZ320"/>
      <c r="AYA320"/>
      <c r="AYB320"/>
      <c r="AYC320"/>
      <c r="AYD320"/>
      <c r="AYE320"/>
      <c r="AYF320"/>
      <c r="AYG320"/>
      <c r="AYH320"/>
      <c r="AYI320"/>
      <c r="AYJ320"/>
      <c r="AYK320"/>
      <c r="AYL320"/>
      <c r="AYM320"/>
      <c r="AYN320"/>
      <c r="AYO320"/>
      <c r="AYP320"/>
      <c r="AYQ320"/>
      <c r="AYR320"/>
      <c r="AYS320"/>
      <c r="AYT320"/>
      <c r="AYU320"/>
      <c r="AYV320"/>
      <c r="AYW320"/>
      <c r="AYX320"/>
      <c r="AYY320"/>
      <c r="AYZ320"/>
      <c r="AZA320"/>
      <c r="AZB320"/>
      <c r="AZC320"/>
      <c r="AZD320"/>
      <c r="AZE320"/>
      <c r="AZF320"/>
      <c r="AZG320"/>
      <c r="AZH320"/>
      <c r="AZI320"/>
      <c r="AZJ320"/>
      <c r="AZK320"/>
      <c r="AZL320"/>
      <c r="AZM320"/>
      <c r="AZN320"/>
      <c r="AZO320"/>
      <c r="AZP320"/>
      <c r="AZQ320"/>
      <c r="AZR320"/>
      <c r="AZS320"/>
      <c r="AZT320"/>
      <c r="AZU320"/>
      <c r="AZV320"/>
      <c r="AZW320"/>
      <c r="AZX320"/>
      <c r="AZY320"/>
      <c r="AZZ320"/>
      <c r="BAA320"/>
      <c r="BAB320"/>
      <c r="BAC320"/>
      <c r="BAD320"/>
      <c r="BAE320"/>
      <c r="BAF320"/>
      <c r="BAG320"/>
      <c r="BAH320"/>
      <c r="BAI320"/>
      <c r="BAJ320"/>
      <c r="BAK320"/>
      <c r="BAL320"/>
      <c r="BAM320"/>
      <c r="BAN320"/>
      <c r="BAO320"/>
      <c r="BAP320"/>
      <c r="BAQ320"/>
      <c r="BAR320"/>
      <c r="BAS320"/>
      <c r="BAT320"/>
      <c r="BAU320"/>
      <c r="BAV320"/>
      <c r="BAW320"/>
      <c r="BAX320"/>
      <c r="BAY320"/>
      <c r="BAZ320"/>
      <c r="BBA320"/>
      <c r="BBB320"/>
      <c r="BBC320"/>
      <c r="BBD320"/>
      <c r="BBE320"/>
      <c r="BBF320"/>
      <c r="BBG320"/>
      <c r="BBH320"/>
      <c r="BBI320"/>
      <c r="BBJ320"/>
      <c r="BBK320"/>
      <c r="BBL320"/>
      <c r="BBM320"/>
      <c r="BBN320"/>
      <c r="BBO320"/>
      <c r="BBP320"/>
      <c r="BBQ320"/>
      <c r="BBR320"/>
      <c r="BBS320"/>
      <c r="BBT320"/>
      <c r="BBU320"/>
      <c r="BBV320"/>
      <c r="BBW320"/>
      <c r="BBX320"/>
      <c r="BBY320"/>
      <c r="BBZ320"/>
      <c r="BCA320"/>
      <c r="BCB320"/>
      <c r="BCC320"/>
      <c r="BCD320"/>
      <c r="BCE320"/>
      <c r="BCF320"/>
      <c r="BCG320"/>
      <c r="BCH320"/>
      <c r="BCI320"/>
      <c r="BCJ320"/>
      <c r="BCK320"/>
      <c r="BCL320"/>
      <c r="BCM320"/>
      <c r="BCN320"/>
      <c r="BCO320"/>
      <c r="BCP320"/>
      <c r="BCQ320"/>
      <c r="BCR320"/>
      <c r="BCS320"/>
      <c r="BCT320"/>
      <c r="BCU320"/>
      <c r="BCV320"/>
      <c r="BCW320"/>
      <c r="BCX320"/>
      <c r="BCY320"/>
      <c r="BCZ320"/>
      <c r="BDA320"/>
      <c r="BDB320"/>
      <c r="BDC320"/>
      <c r="BDD320"/>
      <c r="BDE320"/>
      <c r="BDF320"/>
      <c r="BDG320"/>
      <c r="BDH320"/>
      <c r="BDI320"/>
      <c r="BDJ320"/>
      <c r="BDK320"/>
      <c r="BDL320"/>
      <c r="BDM320"/>
      <c r="BDN320"/>
      <c r="BDO320"/>
      <c r="BDP320"/>
      <c r="BDQ320"/>
      <c r="BDR320"/>
      <c r="BDS320"/>
      <c r="BDT320"/>
      <c r="BDU320"/>
      <c r="BDV320"/>
      <c r="BDW320"/>
      <c r="BDX320"/>
      <c r="BDY320"/>
      <c r="BDZ320"/>
      <c r="BEA320"/>
      <c r="BEB320"/>
      <c r="BEC320"/>
      <c r="BED320"/>
      <c r="BEE320"/>
      <c r="BEF320"/>
      <c r="BEG320"/>
      <c r="BEH320"/>
      <c r="BEI320"/>
      <c r="BEJ320"/>
      <c r="BEK320"/>
      <c r="BEL320"/>
      <c r="BEM320"/>
      <c r="BEN320"/>
      <c r="BEO320"/>
      <c r="BEP320"/>
      <c r="BEQ320"/>
      <c r="BER320"/>
      <c r="BES320"/>
      <c r="BET320"/>
      <c r="BEU320"/>
      <c r="BEV320"/>
      <c r="BEW320"/>
      <c r="BEX320"/>
      <c r="BEY320"/>
      <c r="BEZ320"/>
      <c r="BFA320"/>
      <c r="BFB320"/>
      <c r="BFC320"/>
      <c r="BFD320"/>
      <c r="BFE320"/>
      <c r="BFF320"/>
      <c r="BFG320"/>
      <c r="BFH320"/>
      <c r="BFI320"/>
      <c r="BFJ320"/>
      <c r="BFK320"/>
      <c r="BFL320"/>
      <c r="BFM320"/>
      <c r="BFN320"/>
      <c r="BFO320"/>
      <c r="BFP320"/>
      <c r="BFQ320"/>
      <c r="BFR320"/>
      <c r="BFS320"/>
      <c r="BFT320"/>
      <c r="BFU320"/>
      <c r="BFV320"/>
      <c r="BFW320"/>
      <c r="BFX320"/>
      <c r="BFY320"/>
      <c r="BFZ320"/>
      <c r="BGA320"/>
      <c r="BGB320"/>
      <c r="BGC320"/>
      <c r="BGD320"/>
      <c r="BGE320"/>
      <c r="BGF320"/>
      <c r="BGG320"/>
      <c r="BGH320"/>
      <c r="BGI320"/>
      <c r="BGJ320"/>
      <c r="BGK320"/>
      <c r="BGL320"/>
      <c r="BGM320"/>
      <c r="BGN320"/>
      <c r="BGO320"/>
      <c r="BGP320"/>
      <c r="BGQ320"/>
      <c r="BGR320"/>
      <c r="BGS320"/>
      <c r="BGT320"/>
      <c r="BGU320"/>
      <c r="BGV320"/>
      <c r="BGW320"/>
      <c r="BGX320"/>
      <c r="BGY320"/>
      <c r="BGZ320"/>
      <c r="BHA320"/>
      <c r="BHB320"/>
      <c r="BHC320"/>
      <c r="BHD320"/>
      <c r="BHE320"/>
      <c r="BHF320"/>
      <c r="BHG320"/>
      <c r="BHH320"/>
      <c r="BHI320"/>
      <c r="BHJ320"/>
      <c r="BHK320"/>
      <c r="BHL320"/>
      <c r="BHM320"/>
      <c r="BHN320"/>
      <c r="BHO320"/>
      <c r="BHP320"/>
      <c r="BHQ320"/>
      <c r="BHR320"/>
      <c r="BHS320"/>
      <c r="BHT320"/>
      <c r="BHU320"/>
      <c r="BHV320"/>
      <c r="BHW320"/>
      <c r="BHX320"/>
      <c r="BHY320"/>
      <c r="BHZ320"/>
      <c r="BIA320"/>
      <c r="BIB320"/>
      <c r="BIC320"/>
      <c r="BID320"/>
      <c r="BIE320"/>
      <c r="BIF320"/>
      <c r="BIG320"/>
      <c r="BIH320"/>
      <c r="BII320"/>
      <c r="BIJ320"/>
      <c r="BIK320"/>
      <c r="BIL320"/>
      <c r="BIM320"/>
      <c r="BIN320"/>
      <c r="BIO320"/>
      <c r="BIP320"/>
      <c r="BIQ320"/>
      <c r="BIR320"/>
      <c r="BIS320"/>
      <c r="BIT320"/>
      <c r="BIU320"/>
      <c r="BIV320"/>
      <c r="BIW320"/>
      <c r="BIX320"/>
      <c r="BIY320"/>
      <c r="BIZ320"/>
      <c r="BJA320"/>
      <c r="BJB320"/>
      <c r="BJC320"/>
      <c r="BJD320"/>
      <c r="BJE320"/>
      <c r="BJF320"/>
      <c r="BJG320"/>
      <c r="BJH320"/>
      <c r="BJI320"/>
      <c r="BJJ320"/>
      <c r="BJK320"/>
      <c r="BJL320"/>
      <c r="BJM320"/>
      <c r="BJN320"/>
      <c r="BJO320"/>
      <c r="BJP320"/>
      <c r="BJQ320"/>
      <c r="BJR320"/>
      <c r="BJS320"/>
      <c r="BJT320"/>
      <c r="BJU320"/>
      <c r="BJV320"/>
      <c r="BJW320"/>
      <c r="BJX320"/>
      <c r="BJY320"/>
      <c r="BJZ320"/>
      <c r="BKA320"/>
      <c r="BKB320"/>
      <c r="BKC320"/>
      <c r="BKD320"/>
      <c r="BKE320"/>
      <c r="BKF320"/>
      <c r="BKG320"/>
      <c r="BKH320"/>
      <c r="BKI320"/>
      <c r="BKJ320"/>
      <c r="BKK320"/>
      <c r="BKL320"/>
      <c r="BKM320"/>
      <c r="BKN320"/>
      <c r="BKO320"/>
      <c r="BKP320"/>
      <c r="BKQ320"/>
      <c r="BKR320"/>
      <c r="BKS320"/>
      <c r="BKT320"/>
      <c r="BKU320"/>
      <c r="BKV320"/>
      <c r="BKW320"/>
      <c r="BKX320"/>
      <c r="BKY320"/>
      <c r="BKZ320"/>
      <c r="BLA320"/>
      <c r="BLB320"/>
      <c r="BLC320"/>
      <c r="BLD320"/>
      <c r="BLE320"/>
      <c r="BLF320"/>
      <c r="BLG320"/>
      <c r="BLH320"/>
      <c r="BLI320"/>
      <c r="BLJ320"/>
      <c r="BLK320"/>
      <c r="BLL320"/>
      <c r="BLM320"/>
      <c r="BLN320"/>
      <c r="BLO320"/>
      <c r="BLP320"/>
      <c r="BLQ320"/>
      <c r="BLR320"/>
      <c r="BLS320"/>
      <c r="BLT320"/>
      <c r="BLU320"/>
      <c r="BLV320"/>
      <c r="BLW320"/>
      <c r="BLX320"/>
      <c r="BLY320"/>
      <c r="BLZ320"/>
      <c r="BMA320"/>
      <c r="BMB320"/>
      <c r="BMC320"/>
      <c r="BMD320"/>
      <c r="BME320"/>
      <c r="BMF320"/>
      <c r="BMG320"/>
      <c r="BMH320"/>
      <c r="BMI320"/>
      <c r="BMJ320"/>
      <c r="BMK320"/>
      <c r="BML320"/>
      <c r="BMM320"/>
      <c r="BMN320"/>
      <c r="BMO320"/>
      <c r="BMP320"/>
      <c r="BMQ320"/>
      <c r="BMR320"/>
      <c r="BMS320"/>
      <c r="BMT320"/>
      <c r="BMU320"/>
      <c r="BMV320"/>
      <c r="BMW320"/>
      <c r="BMX320"/>
      <c r="BMY320"/>
      <c r="BMZ320"/>
      <c r="BNA320"/>
      <c r="BNB320"/>
      <c r="BNC320"/>
      <c r="BND320"/>
      <c r="BNE320"/>
      <c r="BNF320"/>
      <c r="BNG320"/>
      <c r="BNH320"/>
      <c r="BNI320"/>
      <c r="BNJ320"/>
      <c r="BNK320"/>
      <c r="BNL320"/>
      <c r="BNM320"/>
      <c r="BNN320"/>
      <c r="BNO320"/>
      <c r="BNP320"/>
      <c r="BNQ320"/>
      <c r="BNR320"/>
      <c r="BNS320"/>
      <c r="BNT320"/>
      <c r="BNU320"/>
      <c r="BNV320"/>
      <c r="BNW320"/>
      <c r="BNX320"/>
      <c r="BNY320"/>
      <c r="BNZ320"/>
      <c r="BOA320"/>
      <c r="BOB320"/>
      <c r="BOC320"/>
      <c r="BOD320"/>
      <c r="BOE320"/>
      <c r="BOF320"/>
      <c r="BOG320"/>
      <c r="BOH320"/>
      <c r="BOI320"/>
      <c r="BOJ320"/>
      <c r="BOK320"/>
      <c r="BOL320"/>
      <c r="BOM320"/>
      <c r="BON320"/>
      <c r="BOO320"/>
      <c r="BOP320"/>
      <c r="BOQ320"/>
      <c r="BOR320"/>
      <c r="BOS320"/>
      <c r="BOT320"/>
      <c r="BOU320"/>
      <c r="BOV320"/>
      <c r="BOW320"/>
      <c r="BOX320"/>
      <c r="BOY320"/>
      <c r="BOZ320"/>
      <c r="BPA320"/>
      <c r="BPB320"/>
      <c r="BPC320"/>
      <c r="BPD320"/>
      <c r="BPE320"/>
      <c r="BPF320"/>
      <c r="BPG320"/>
      <c r="BPH320"/>
      <c r="BPI320"/>
      <c r="BPJ320"/>
      <c r="BPK320"/>
      <c r="BPL320"/>
      <c r="BPM320"/>
      <c r="BPN320"/>
      <c r="BPO320"/>
      <c r="BPP320"/>
      <c r="BPQ320"/>
      <c r="BPR320"/>
      <c r="BPS320"/>
      <c r="BPT320"/>
      <c r="BPU320"/>
      <c r="BPV320"/>
      <c r="BPW320"/>
      <c r="BPX320"/>
      <c r="BPY320"/>
      <c r="BPZ320"/>
      <c r="BQA320"/>
      <c r="BQB320"/>
      <c r="BQC320"/>
      <c r="BQD320"/>
      <c r="BQE320"/>
      <c r="BQF320"/>
      <c r="BQG320"/>
      <c r="BQH320"/>
      <c r="BQI320"/>
      <c r="BQJ320"/>
      <c r="BQK320"/>
      <c r="BQL320"/>
      <c r="BQM320"/>
      <c r="BQN320"/>
      <c r="BQO320"/>
      <c r="BQP320"/>
      <c r="BQQ320"/>
      <c r="BQR320"/>
      <c r="BQS320"/>
      <c r="BQT320"/>
      <c r="BQU320"/>
      <c r="BQV320"/>
      <c r="BQW320"/>
      <c r="BQX320"/>
      <c r="BQY320"/>
      <c r="BQZ320"/>
      <c r="BRA320"/>
      <c r="BRB320"/>
      <c r="BRC320"/>
      <c r="BRD320"/>
      <c r="BRE320"/>
      <c r="BRF320"/>
      <c r="BRG320"/>
      <c r="BRH320"/>
      <c r="BRI320"/>
      <c r="BRJ320"/>
      <c r="BRK320"/>
      <c r="BRL320"/>
      <c r="BRM320"/>
      <c r="BRN320"/>
      <c r="BRO320"/>
      <c r="BRP320"/>
      <c r="BRQ320"/>
      <c r="BRR320"/>
      <c r="BRS320"/>
      <c r="BRT320"/>
      <c r="BRU320"/>
      <c r="BRV320"/>
      <c r="BRW320"/>
      <c r="BRX320"/>
      <c r="BRY320"/>
      <c r="BRZ320"/>
      <c r="BSA320"/>
      <c r="BSB320"/>
      <c r="BSC320"/>
      <c r="BSD320"/>
      <c r="BSE320"/>
      <c r="BSF320"/>
      <c r="BSG320"/>
      <c r="BSH320"/>
      <c r="BSI320"/>
      <c r="BSJ320"/>
      <c r="BSK320"/>
      <c r="BSL320"/>
      <c r="BSM320"/>
      <c r="BSN320"/>
      <c r="BSO320"/>
      <c r="BSP320"/>
      <c r="BSQ320"/>
      <c r="BSR320"/>
      <c r="BSS320"/>
      <c r="BST320"/>
      <c r="BSU320"/>
      <c r="BSV320"/>
      <c r="BSW320"/>
      <c r="BSX320"/>
      <c r="BSY320"/>
      <c r="BSZ320"/>
      <c r="BTA320"/>
      <c r="BTB320"/>
      <c r="BTC320"/>
      <c r="BTD320"/>
      <c r="BTE320"/>
      <c r="BTF320"/>
      <c r="BTG320"/>
      <c r="BTH320"/>
      <c r="BTI320"/>
      <c r="BTJ320"/>
      <c r="BTK320"/>
      <c r="BTL320"/>
      <c r="BTM320"/>
      <c r="BTN320"/>
      <c r="BTO320"/>
      <c r="BTP320"/>
      <c r="BTQ320"/>
      <c r="BTR320"/>
      <c r="BTS320"/>
      <c r="BTT320"/>
      <c r="BTU320"/>
      <c r="BTV320"/>
      <c r="BTW320"/>
      <c r="BTX320"/>
      <c r="BTY320"/>
      <c r="BTZ320"/>
      <c r="BUA320"/>
      <c r="BUB320"/>
      <c r="BUC320"/>
      <c r="BUD320"/>
      <c r="BUE320"/>
      <c r="BUF320"/>
      <c r="BUG320"/>
      <c r="BUH320"/>
      <c r="BUI320"/>
      <c r="BUJ320"/>
      <c r="BUK320"/>
      <c r="BUL320"/>
      <c r="BUM320"/>
      <c r="BUN320"/>
      <c r="BUO320"/>
      <c r="BUP320"/>
      <c r="BUQ320"/>
      <c r="BUR320"/>
      <c r="BUS320"/>
      <c r="BUT320"/>
      <c r="BUU320"/>
      <c r="BUV320"/>
      <c r="BUW320"/>
      <c r="BUX320"/>
      <c r="BUY320"/>
      <c r="BUZ320"/>
      <c r="BVA320"/>
      <c r="BVB320"/>
      <c r="BVC320"/>
      <c r="BVD320"/>
      <c r="BVE320"/>
      <c r="BVF320"/>
      <c r="BVG320"/>
      <c r="BVH320"/>
      <c r="BVI320"/>
      <c r="BVJ320"/>
      <c r="BVK320"/>
      <c r="BVL320"/>
      <c r="BVM320"/>
      <c r="BVN320"/>
      <c r="BVO320"/>
      <c r="BVP320"/>
      <c r="BVQ320"/>
      <c r="BVR320"/>
      <c r="BVS320"/>
      <c r="BVT320"/>
      <c r="BVU320"/>
      <c r="BVV320"/>
      <c r="BVW320"/>
      <c r="BVX320"/>
      <c r="BVY320"/>
      <c r="BVZ320"/>
      <c r="BWA320"/>
      <c r="BWB320"/>
      <c r="BWC320"/>
      <c r="BWD320"/>
      <c r="BWE320"/>
      <c r="BWF320"/>
      <c r="BWG320"/>
      <c r="BWH320"/>
      <c r="BWI320"/>
      <c r="BWJ320"/>
      <c r="BWK320"/>
      <c r="BWL320"/>
      <c r="BWM320"/>
      <c r="BWN320"/>
      <c r="BWO320"/>
      <c r="BWP320"/>
      <c r="BWQ320"/>
      <c r="BWR320"/>
      <c r="BWS320"/>
      <c r="BWT320"/>
      <c r="BWU320"/>
      <c r="BWV320"/>
      <c r="BWW320"/>
      <c r="BWX320"/>
      <c r="BWY320"/>
      <c r="BWZ320"/>
      <c r="BXA320"/>
      <c r="BXB320"/>
      <c r="BXC320"/>
      <c r="BXD320"/>
      <c r="BXE320"/>
      <c r="BXF320"/>
      <c r="BXG320"/>
      <c r="BXH320"/>
      <c r="BXI320"/>
      <c r="BXJ320"/>
      <c r="BXK320"/>
      <c r="BXL320"/>
      <c r="BXM320"/>
      <c r="BXN320"/>
      <c r="BXO320"/>
      <c r="BXP320"/>
      <c r="BXQ320"/>
      <c r="BXR320"/>
      <c r="BXS320"/>
      <c r="BXT320"/>
      <c r="BXU320"/>
      <c r="BXV320"/>
      <c r="BXW320"/>
      <c r="BXX320"/>
      <c r="BXY320"/>
      <c r="BXZ320"/>
      <c r="BYA320"/>
      <c r="BYB320"/>
      <c r="BYC320"/>
      <c r="BYD320"/>
      <c r="BYE320"/>
      <c r="BYF320"/>
      <c r="BYG320"/>
      <c r="BYH320"/>
      <c r="BYI320"/>
      <c r="BYJ320"/>
      <c r="BYK320"/>
      <c r="BYL320"/>
      <c r="BYM320"/>
      <c r="BYN320"/>
      <c r="BYO320"/>
      <c r="BYP320"/>
      <c r="BYQ320"/>
      <c r="BYR320"/>
      <c r="BYS320"/>
      <c r="BYT320"/>
      <c r="BYU320"/>
      <c r="BYV320"/>
      <c r="BYW320"/>
      <c r="BYX320"/>
      <c r="BYY320"/>
      <c r="BYZ320"/>
      <c r="BZA320"/>
      <c r="BZB320"/>
      <c r="BZC320"/>
      <c r="BZD320"/>
      <c r="BZE320"/>
      <c r="BZF320"/>
      <c r="BZG320"/>
      <c r="BZH320"/>
      <c r="BZI320"/>
      <c r="BZJ320"/>
      <c r="BZK320"/>
      <c r="BZL320"/>
      <c r="BZM320"/>
      <c r="BZN320"/>
      <c r="BZO320"/>
      <c r="BZP320"/>
      <c r="BZQ320"/>
      <c r="BZR320"/>
      <c r="BZS320"/>
      <c r="BZT320"/>
      <c r="BZU320"/>
      <c r="BZV320"/>
      <c r="BZW320"/>
      <c r="BZX320"/>
      <c r="BZY320"/>
      <c r="BZZ320"/>
      <c r="CAA320"/>
      <c r="CAB320"/>
      <c r="CAC320"/>
      <c r="CAD320"/>
      <c r="CAE320"/>
      <c r="CAF320"/>
      <c r="CAG320"/>
      <c r="CAH320"/>
      <c r="CAI320"/>
      <c r="CAJ320"/>
      <c r="CAK320"/>
      <c r="CAL320"/>
      <c r="CAM320"/>
      <c r="CAN320"/>
      <c r="CAO320"/>
      <c r="CAP320"/>
      <c r="CAQ320"/>
      <c r="CAR320"/>
      <c r="CAS320"/>
      <c r="CAT320"/>
      <c r="CAU320"/>
      <c r="CAV320"/>
      <c r="CAW320"/>
      <c r="CAX320"/>
      <c r="CAY320"/>
      <c r="CAZ320"/>
      <c r="CBA320"/>
      <c r="CBB320"/>
      <c r="CBC320"/>
      <c r="CBD320"/>
      <c r="CBE320"/>
      <c r="CBF320"/>
      <c r="CBG320"/>
      <c r="CBH320"/>
      <c r="CBI320"/>
      <c r="CBJ320"/>
      <c r="CBK320"/>
      <c r="CBL320"/>
      <c r="CBM320"/>
      <c r="CBN320"/>
      <c r="CBO320"/>
      <c r="CBP320"/>
      <c r="CBQ320"/>
      <c r="CBR320"/>
      <c r="CBS320"/>
      <c r="CBT320"/>
      <c r="CBU320"/>
      <c r="CBV320"/>
      <c r="CBW320"/>
      <c r="CBX320"/>
      <c r="CBY320"/>
      <c r="CBZ320"/>
      <c r="CCA320"/>
      <c r="CCB320"/>
      <c r="CCC320"/>
      <c r="CCD320"/>
      <c r="CCE320"/>
      <c r="CCF320"/>
      <c r="CCG320"/>
      <c r="CCH320"/>
      <c r="CCI320"/>
      <c r="CCJ320"/>
      <c r="CCK320"/>
      <c r="CCL320"/>
      <c r="CCM320"/>
      <c r="CCN320"/>
      <c r="CCO320"/>
      <c r="CCP320"/>
      <c r="CCQ320"/>
      <c r="CCR320"/>
      <c r="CCS320"/>
      <c r="CCT320"/>
      <c r="CCU320"/>
      <c r="CCV320"/>
      <c r="CCW320"/>
      <c r="CCX320"/>
      <c r="CCY320"/>
      <c r="CCZ320"/>
      <c r="CDA320"/>
      <c r="CDB320"/>
      <c r="CDC320"/>
      <c r="CDD320"/>
      <c r="CDE320"/>
      <c r="CDF320"/>
      <c r="CDG320"/>
      <c r="CDH320"/>
      <c r="CDI320"/>
      <c r="CDJ320"/>
      <c r="CDK320"/>
      <c r="CDL320"/>
      <c r="CDM320"/>
      <c r="CDN320"/>
      <c r="CDO320"/>
      <c r="CDP320"/>
      <c r="CDQ320"/>
      <c r="CDR320"/>
      <c r="CDS320"/>
      <c r="CDT320"/>
      <c r="CDU320"/>
      <c r="CDV320"/>
      <c r="CDW320"/>
      <c r="CDX320"/>
      <c r="CDY320"/>
      <c r="CDZ320"/>
      <c r="CEA320"/>
      <c r="CEB320"/>
      <c r="CEC320"/>
      <c r="CED320"/>
      <c r="CEE320"/>
      <c r="CEF320"/>
      <c r="CEG320"/>
      <c r="CEH320"/>
      <c r="CEI320"/>
      <c r="CEJ320"/>
      <c r="CEK320"/>
      <c r="CEL320"/>
      <c r="CEM320"/>
      <c r="CEN320"/>
      <c r="CEO320"/>
      <c r="CEP320"/>
      <c r="CEQ320"/>
      <c r="CER320"/>
      <c r="CES320"/>
      <c r="CET320"/>
      <c r="CEU320"/>
      <c r="CEV320"/>
      <c r="CEW320"/>
      <c r="CEX320"/>
      <c r="CEY320"/>
      <c r="CEZ320"/>
      <c r="CFA320"/>
      <c r="CFB320"/>
      <c r="CFC320"/>
      <c r="CFD320"/>
      <c r="CFE320"/>
      <c r="CFF320"/>
      <c r="CFG320"/>
      <c r="CFH320"/>
      <c r="CFI320"/>
      <c r="CFJ320"/>
      <c r="CFK320"/>
      <c r="CFL320"/>
      <c r="CFM320"/>
      <c r="CFN320"/>
      <c r="CFO320"/>
      <c r="CFP320"/>
      <c r="CFQ320"/>
      <c r="CFR320"/>
      <c r="CFS320"/>
      <c r="CFT320"/>
      <c r="CFU320"/>
      <c r="CFV320"/>
      <c r="CFW320"/>
      <c r="CFX320"/>
      <c r="CFY320"/>
      <c r="CFZ320"/>
      <c r="CGA320"/>
      <c r="CGB320"/>
      <c r="CGC320"/>
      <c r="CGD320"/>
      <c r="CGE320"/>
      <c r="CGF320"/>
      <c r="CGG320"/>
      <c r="CGH320"/>
      <c r="CGI320"/>
      <c r="CGJ320"/>
      <c r="CGK320"/>
      <c r="CGL320"/>
      <c r="CGM320"/>
      <c r="CGN320"/>
      <c r="CGO320"/>
      <c r="CGP320"/>
      <c r="CGQ320"/>
      <c r="CGR320"/>
      <c r="CGS320"/>
      <c r="CGT320"/>
      <c r="CGU320"/>
      <c r="CGV320"/>
      <c r="CGW320"/>
      <c r="CGX320"/>
      <c r="CGY320"/>
      <c r="CGZ320"/>
      <c r="CHA320"/>
      <c r="CHB320"/>
      <c r="CHC320"/>
      <c r="CHD320"/>
      <c r="CHE320"/>
      <c r="CHF320"/>
      <c r="CHG320"/>
      <c r="CHH320"/>
      <c r="CHI320"/>
      <c r="CHJ320"/>
      <c r="CHK320"/>
      <c r="CHL320"/>
      <c r="CHM320"/>
      <c r="CHN320"/>
      <c r="CHO320"/>
      <c r="CHP320"/>
      <c r="CHQ320"/>
      <c r="CHR320"/>
      <c r="CHS320"/>
      <c r="CHT320"/>
      <c r="CHU320"/>
      <c r="CHV320"/>
      <c r="CHW320"/>
      <c r="CHX320"/>
      <c r="CHY320"/>
      <c r="CHZ320"/>
      <c r="CIA320"/>
      <c r="CIB320"/>
      <c r="CIC320"/>
      <c r="CID320"/>
      <c r="CIE320"/>
      <c r="CIF320"/>
      <c r="CIG320"/>
      <c r="CIH320"/>
      <c r="CII320"/>
      <c r="CIJ320"/>
      <c r="CIK320"/>
      <c r="CIL320"/>
      <c r="CIM320"/>
      <c r="CIN320"/>
      <c r="CIO320"/>
      <c r="CIP320"/>
      <c r="CIQ320"/>
      <c r="CIR320"/>
      <c r="CIS320"/>
      <c r="CIT320"/>
      <c r="CIU320"/>
      <c r="CIV320"/>
      <c r="CIW320"/>
      <c r="CIX320"/>
      <c r="CIY320"/>
      <c r="CIZ320"/>
      <c r="CJA320"/>
      <c r="CJB320"/>
      <c r="CJC320"/>
      <c r="CJD320"/>
      <c r="CJE320"/>
      <c r="CJF320"/>
      <c r="CJG320"/>
      <c r="CJH320"/>
      <c r="CJI320"/>
      <c r="CJJ320"/>
      <c r="CJK320"/>
      <c r="CJL320"/>
      <c r="CJM320"/>
      <c r="CJN320"/>
      <c r="CJO320"/>
      <c r="CJP320"/>
      <c r="CJQ320"/>
      <c r="CJR320"/>
      <c r="CJS320"/>
      <c r="CJT320"/>
      <c r="CJU320"/>
      <c r="CJV320"/>
      <c r="CJW320"/>
      <c r="CJX320"/>
      <c r="CJY320"/>
      <c r="CJZ320"/>
      <c r="CKA320"/>
      <c r="CKB320"/>
      <c r="CKC320"/>
      <c r="CKD320"/>
      <c r="CKE320"/>
      <c r="CKF320"/>
      <c r="CKG320"/>
      <c r="CKH320"/>
      <c r="CKI320"/>
      <c r="CKJ320"/>
      <c r="CKK320"/>
      <c r="CKL320"/>
      <c r="CKM320"/>
      <c r="CKN320"/>
      <c r="CKO320"/>
      <c r="CKP320"/>
      <c r="CKQ320"/>
      <c r="CKR320"/>
      <c r="CKS320"/>
      <c r="CKT320"/>
      <c r="CKU320"/>
      <c r="CKV320"/>
      <c r="CKW320"/>
      <c r="CKX320"/>
      <c r="CKY320"/>
      <c r="CKZ320"/>
      <c r="CLA320"/>
      <c r="CLB320"/>
      <c r="CLC320"/>
      <c r="CLD320"/>
      <c r="CLE320"/>
      <c r="CLF320"/>
      <c r="CLG320"/>
      <c r="CLH320"/>
      <c r="CLI320"/>
      <c r="CLJ320"/>
      <c r="CLK320"/>
      <c r="CLL320"/>
      <c r="CLM320"/>
      <c r="CLN320"/>
      <c r="CLO320"/>
      <c r="CLP320"/>
      <c r="CLQ320"/>
      <c r="CLR320"/>
      <c r="CLS320"/>
      <c r="CLT320"/>
      <c r="CLU320"/>
      <c r="CLV320"/>
      <c r="CLW320"/>
      <c r="CLX320"/>
      <c r="CLY320"/>
      <c r="CLZ320"/>
      <c r="CMA320"/>
      <c r="CMB320"/>
      <c r="CMC320"/>
      <c r="CMD320"/>
      <c r="CME320"/>
      <c r="CMF320"/>
      <c r="CMG320"/>
      <c r="CMH320"/>
      <c r="CMI320"/>
      <c r="CMJ320"/>
      <c r="CMK320"/>
      <c r="CML320"/>
      <c r="CMM320"/>
      <c r="CMN320"/>
      <c r="CMO320"/>
      <c r="CMP320"/>
      <c r="CMQ320"/>
      <c r="CMR320"/>
      <c r="CMS320"/>
      <c r="CMT320"/>
      <c r="CMU320"/>
      <c r="CMV320"/>
      <c r="CMW320"/>
      <c r="CMX320"/>
      <c r="CMY320"/>
      <c r="CMZ320"/>
      <c r="CNA320"/>
      <c r="CNB320"/>
      <c r="CNC320"/>
      <c r="CND320"/>
      <c r="CNE320"/>
      <c r="CNF320"/>
      <c r="CNG320"/>
      <c r="CNH320"/>
      <c r="CNI320"/>
      <c r="CNJ320"/>
      <c r="CNK320"/>
      <c r="CNL320"/>
      <c r="CNM320"/>
      <c r="CNN320"/>
      <c r="CNO320"/>
      <c r="CNP320"/>
      <c r="CNQ320"/>
      <c r="CNR320"/>
      <c r="CNS320"/>
      <c r="CNT320"/>
      <c r="CNU320"/>
      <c r="CNV320"/>
      <c r="CNW320"/>
      <c r="CNX320"/>
      <c r="CNY320"/>
      <c r="CNZ320"/>
      <c r="COA320"/>
      <c r="COB320"/>
      <c r="COC320"/>
      <c r="COD320"/>
      <c r="COE320"/>
      <c r="COF320"/>
      <c r="COG320"/>
      <c r="COH320"/>
      <c r="COI320"/>
      <c r="COJ320"/>
      <c r="COK320"/>
      <c r="COL320"/>
      <c r="COM320"/>
      <c r="CON320"/>
      <c r="COO320"/>
      <c r="COP320"/>
      <c r="COQ320"/>
      <c r="COR320"/>
      <c r="COS320"/>
      <c r="COT320"/>
      <c r="COU320"/>
      <c r="COV320"/>
      <c r="COW320"/>
      <c r="COX320"/>
      <c r="COY320"/>
      <c r="COZ320"/>
      <c r="CPA320"/>
      <c r="CPB320"/>
      <c r="CPC320"/>
      <c r="CPD320"/>
      <c r="CPE320"/>
      <c r="CPF320"/>
      <c r="CPG320"/>
      <c r="CPH320"/>
      <c r="CPI320"/>
      <c r="CPJ320"/>
      <c r="CPK320"/>
      <c r="CPL320"/>
      <c r="CPM320"/>
      <c r="CPN320"/>
      <c r="CPO320"/>
      <c r="CPP320"/>
      <c r="CPQ320"/>
      <c r="CPR320"/>
      <c r="CPS320"/>
      <c r="CPT320"/>
      <c r="CPU320"/>
      <c r="CPV320"/>
      <c r="CPW320"/>
      <c r="CPX320"/>
      <c r="CPY320"/>
      <c r="CPZ320"/>
      <c r="CQA320"/>
      <c r="CQB320"/>
      <c r="CQC320"/>
      <c r="CQD320"/>
      <c r="CQE320"/>
      <c r="CQF320"/>
      <c r="CQG320"/>
      <c r="CQH320"/>
      <c r="CQI320"/>
      <c r="CQJ320"/>
      <c r="CQK320"/>
      <c r="CQL320"/>
      <c r="CQM320"/>
      <c r="CQN320"/>
      <c r="CQO320"/>
      <c r="CQP320"/>
      <c r="CQQ320"/>
      <c r="CQR320"/>
      <c r="CQS320"/>
      <c r="CQT320"/>
      <c r="CQU320"/>
      <c r="CQV320"/>
      <c r="CQW320"/>
      <c r="CQX320"/>
      <c r="CQY320"/>
      <c r="CQZ320"/>
      <c r="CRA320"/>
      <c r="CRB320"/>
      <c r="CRC320"/>
      <c r="CRD320"/>
      <c r="CRE320"/>
      <c r="CRF320"/>
      <c r="CRG320"/>
      <c r="CRH320"/>
      <c r="CRI320"/>
      <c r="CRJ320"/>
      <c r="CRK320"/>
      <c r="CRL320"/>
      <c r="CRM320"/>
      <c r="CRN320"/>
      <c r="CRO320"/>
      <c r="CRP320"/>
      <c r="CRQ320"/>
      <c r="CRR320"/>
      <c r="CRS320"/>
      <c r="CRT320"/>
      <c r="CRU320"/>
      <c r="CRV320"/>
      <c r="CRW320"/>
      <c r="CRX320"/>
      <c r="CRY320"/>
      <c r="CRZ320"/>
      <c r="CSA320"/>
      <c r="CSB320"/>
      <c r="CSC320"/>
      <c r="CSD320"/>
      <c r="CSE320"/>
      <c r="CSF320"/>
      <c r="CSG320"/>
      <c r="CSH320"/>
      <c r="CSI320"/>
      <c r="CSJ320"/>
      <c r="CSK320"/>
      <c r="CSL320"/>
      <c r="CSM320"/>
      <c r="CSN320"/>
      <c r="CSO320"/>
      <c r="CSP320"/>
      <c r="CSQ320"/>
      <c r="CSR320"/>
      <c r="CSS320"/>
      <c r="CST320"/>
      <c r="CSU320"/>
      <c r="CSV320"/>
      <c r="CSW320"/>
      <c r="CSX320"/>
      <c r="CSY320"/>
      <c r="CSZ320"/>
      <c r="CTA320"/>
      <c r="CTB320"/>
      <c r="CTC320"/>
      <c r="CTD320"/>
      <c r="CTE320"/>
      <c r="CTF320"/>
      <c r="CTG320"/>
      <c r="CTH320"/>
      <c r="CTI320"/>
      <c r="CTJ320"/>
      <c r="CTK320"/>
      <c r="CTL320"/>
      <c r="CTM320"/>
      <c r="CTN320"/>
      <c r="CTO320"/>
      <c r="CTP320"/>
      <c r="CTQ320"/>
      <c r="CTR320"/>
      <c r="CTS320"/>
      <c r="CTT320"/>
      <c r="CTU320"/>
      <c r="CTV320"/>
      <c r="CTW320"/>
      <c r="CTX320"/>
      <c r="CTY320"/>
      <c r="CTZ320"/>
      <c r="CUA320"/>
      <c r="CUB320"/>
      <c r="CUC320"/>
      <c r="CUD320"/>
      <c r="CUE320"/>
      <c r="CUF320"/>
      <c r="CUG320"/>
      <c r="CUH320"/>
      <c r="CUI320"/>
      <c r="CUJ320"/>
      <c r="CUK320"/>
      <c r="CUL320"/>
      <c r="CUM320"/>
      <c r="CUN320"/>
      <c r="CUO320"/>
      <c r="CUP320"/>
      <c r="CUQ320"/>
      <c r="CUR320"/>
      <c r="CUS320"/>
      <c r="CUT320"/>
      <c r="CUU320"/>
      <c r="CUV320"/>
      <c r="CUW320"/>
      <c r="CUX320"/>
      <c r="CUY320"/>
      <c r="CUZ320"/>
      <c r="CVA320"/>
      <c r="CVB320"/>
      <c r="CVC320"/>
      <c r="CVD320"/>
      <c r="CVE320"/>
      <c r="CVF320"/>
      <c r="CVG320"/>
      <c r="CVH320"/>
      <c r="CVI320"/>
      <c r="CVJ320"/>
      <c r="CVK320"/>
      <c r="CVL320"/>
      <c r="CVM320"/>
      <c r="CVN320"/>
      <c r="CVO320"/>
      <c r="CVP320"/>
      <c r="CVQ320"/>
      <c r="CVR320"/>
      <c r="CVS320"/>
      <c r="CVT320"/>
      <c r="CVU320"/>
      <c r="CVV320"/>
      <c r="CVW320"/>
      <c r="CVX320"/>
      <c r="CVY320"/>
      <c r="CVZ320"/>
      <c r="CWA320"/>
      <c r="CWB320"/>
      <c r="CWC320"/>
      <c r="CWD320"/>
      <c r="CWE320"/>
      <c r="CWF320"/>
      <c r="CWG320"/>
      <c r="CWH320"/>
      <c r="CWI320"/>
      <c r="CWJ320"/>
      <c r="CWK320"/>
      <c r="CWL320"/>
      <c r="CWM320"/>
      <c r="CWN320"/>
      <c r="CWO320"/>
      <c r="CWP320"/>
      <c r="CWQ320"/>
      <c r="CWR320"/>
      <c r="CWS320"/>
      <c r="CWT320"/>
      <c r="CWU320"/>
      <c r="CWV320"/>
      <c r="CWW320"/>
      <c r="CWX320"/>
      <c r="CWY320"/>
      <c r="CWZ320"/>
      <c r="CXA320"/>
      <c r="CXB320"/>
      <c r="CXC320"/>
      <c r="CXD320"/>
      <c r="CXE320"/>
      <c r="CXF320"/>
      <c r="CXG320"/>
      <c r="CXH320"/>
      <c r="CXI320"/>
      <c r="CXJ320"/>
      <c r="CXK320"/>
      <c r="CXL320"/>
      <c r="CXM320"/>
      <c r="CXN320"/>
      <c r="CXO320"/>
      <c r="CXP320"/>
      <c r="CXQ320"/>
      <c r="CXR320"/>
      <c r="CXS320"/>
      <c r="CXT320"/>
      <c r="CXU320"/>
      <c r="CXV320"/>
      <c r="CXW320"/>
      <c r="CXX320"/>
      <c r="CXY320"/>
      <c r="CXZ320"/>
      <c r="CYA320"/>
      <c r="CYB320"/>
      <c r="CYC320"/>
      <c r="CYD320"/>
      <c r="CYE320"/>
      <c r="CYF320"/>
      <c r="CYG320"/>
      <c r="CYH320"/>
      <c r="CYI320"/>
      <c r="CYJ320"/>
      <c r="CYK320"/>
      <c r="CYL320"/>
      <c r="CYM320"/>
      <c r="CYN320"/>
      <c r="CYO320"/>
      <c r="CYP320"/>
      <c r="CYQ320"/>
      <c r="CYR320"/>
      <c r="CYS320"/>
      <c r="CYT320"/>
      <c r="CYU320"/>
      <c r="CYV320"/>
      <c r="CYW320"/>
      <c r="CYX320"/>
      <c r="CYY320"/>
      <c r="CYZ320"/>
      <c r="CZA320"/>
      <c r="CZB320"/>
      <c r="CZC320"/>
      <c r="CZD320"/>
      <c r="CZE320"/>
      <c r="CZF320"/>
      <c r="CZG320"/>
      <c r="CZH320"/>
      <c r="CZI320"/>
      <c r="CZJ320"/>
      <c r="CZK320"/>
      <c r="CZL320"/>
      <c r="CZM320"/>
      <c r="CZN320"/>
      <c r="CZO320"/>
      <c r="CZP320"/>
      <c r="CZQ320"/>
      <c r="CZR320"/>
      <c r="CZS320"/>
      <c r="CZT320"/>
      <c r="CZU320"/>
      <c r="CZV320"/>
      <c r="CZW320"/>
      <c r="CZX320"/>
      <c r="CZY320"/>
      <c r="CZZ320"/>
      <c r="DAA320"/>
      <c r="DAB320"/>
      <c r="DAC320"/>
      <c r="DAD320"/>
      <c r="DAE320"/>
      <c r="DAF320"/>
      <c r="DAG320"/>
      <c r="DAH320"/>
      <c r="DAI320"/>
      <c r="DAJ320"/>
      <c r="DAK320"/>
      <c r="DAL320"/>
      <c r="DAM320"/>
      <c r="DAN320"/>
      <c r="DAO320"/>
      <c r="DAP320"/>
      <c r="DAQ320"/>
      <c r="DAR320"/>
      <c r="DAS320"/>
      <c r="DAT320"/>
      <c r="DAU320"/>
      <c r="DAV320"/>
      <c r="DAW320"/>
      <c r="DAX320"/>
      <c r="DAY320"/>
      <c r="DAZ320"/>
      <c r="DBA320"/>
      <c r="DBB320"/>
      <c r="DBC320"/>
      <c r="DBD320"/>
      <c r="DBE320"/>
      <c r="DBF320"/>
      <c r="DBG320"/>
      <c r="DBH320"/>
      <c r="DBI320"/>
      <c r="DBJ320"/>
      <c r="DBK320"/>
      <c r="DBL320"/>
      <c r="DBM320"/>
      <c r="DBN320"/>
      <c r="DBO320"/>
      <c r="DBP320"/>
      <c r="DBQ320"/>
      <c r="DBR320"/>
      <c r="DBS320"/>
      <c r="DBT320"/>
      <c r="DBU320"/>
      <c r="DBV320"/>
      <c r="DBW320"/>
      <c r="DBX320"/>
      <c r="DBY320"/>
      <c r="DBZ320"/>
      <c r="DCA320"/>
      <c r="DCB320"/>
      <c r="DCC320"/>
      <c r="DCD320"/>
      <c r="DCE320"/>
      <c r="DCF320"/>
      <c r="DCG320"/>
      <c r="DCH320"/>
      <c r="DCI320"/>
      <c r="DCJ320"/>
      <c r="DCK320"/>
      <c r="DCL320"/>
      <c r="DCM320"/>
      <c r="DCN320"/>
      <c r="DCO320"/>
      <c r="DCP320"/>
      <c r="DCQ320"/>
      <c r="DCR320"/>
      <c r="DCS320"/>
      <c r="DCT320"/>
      <c r="DCU320"/>
      <c r="DCV320"/>
      <c r="DCW320"/>
      <c r="DCX320"/>
      <c r="DCY320"/>
      <c r="DCZ320"/>
      <c r="DDA320"/>
      <c r="DDB320"/>
      <c r="DDC320"/>
      <c r="DDD320"/>
      <c r="DDE320"/>
      <c r="DDF320"/>
      <c r="DDG320"/>
      <c r="DDH320"/>
      <c r="DDI320"/>
      <c r="DDJ320"/>
      <c r="DDK320"/>
      <c r="DDL320"/>
      <c r="DDM320"/>
      <c r="DDN320"/>
      <c r="DDO320"/>
      <c r="DDP320"/>
      <c r="DDQ320"/>
      <c r="DDR320"/>
      <c r="DDS320"/>
      <c r="DDT320"/>
      <c r="DDU320"/>
      <c r="DDV320"/>
      <c r="DDW320"/>
      <c r="DDX320"/>
      <c r="DDY320"/>
      <c r="DDZ320"/>
      <c r="DEA320"/>
      <c r="DEB320"/>
      <c r="DEC320"/>
      <c r="DED320"/>
      <c r="DEE320"/>
      <c r="DEF320"/>
      <c r="DEG320"/>
      <c r="DEH320"/>
      <c r="DEI320"/>
      <c r="DEJ320"/>
      <c r="DEK320"/>
      <c r="DEL320"/>
      <c r="DEM320"/>
      <c r="DEN320"/>
      <c r="DEO320"/>
      <c r="DEP320"/>
      <c r="DEQ320"/>
      <c r="DER320"/>
      <c r="DES320"/>
      <c r="DET320"/>
      <c r="DEU320"/>
      <c r="DEV320"/>
      <c r="DEW320"/>
      <c r="DEX320"/>
      <c r="DEY320"/>
      <c r="DEZ320"/>
      <c r="DFA320"/>
      <c r="DFB320"/>
      <c r="DFC320"/>
      <c r="DFD320"/>
      <c r="DFE320"/>
      <c r="DFF320"/>
      <c r="DFG320"/>
      <c r="DFH320"/>
      <c r="DFI320"/>
      <c r="DFJ320"/>
      <c r="DFK320"/>
      <c r="DFL320"/>
      <c r="DFM320"/>
      <c r="DFN320"/>
      <c r="DFO320"/>
      <c r="DFP320"/>
      <c r="DFQ320"/>
      <c r="DFR320"/>
      <c r="DFS320"/>
      <c r="DFT320"/>
      <c r="DFU320"/>
      <c r="DFV320"/>
      <c r="DFW320"/>
      <c r="DFX320"/>
      <c r="DFY320"/>
      <c r="DFZ320"/>
      <c r="DGA320"/>
      <c r="DGB320"/>
      <c r="DGC320"/>
      <c r="DGD320"/>
      <c r="DGE320"/>
      <c r="DGF320"/>
      <c r="DGG320"/>
      <c r="DGH320"/>
      <c r="DGI320"/>
      <c r="DGJ320"/>
      <c r="DGK320"/>
      <c r="DGL320"/>
      <c r="DGM320"/>
      <c r="DGN320"/>
      <c r="DGO320"/>
      <c r="DGP320"/>
      <c r="DGQ320"/>
      <c r="DGR320"/>
      <c r="DGS320"/>
      <c r="DGT320"/>
      <c r="DGU320"/>
      <c r="DGV320"/>
      <c r="DGW320"/>
      <c r="DGX320"/>
      <c r="DGY320"/>
      <c r="DGZ320"/>
      <c r="DHA320"/>
      <c r="DHB320"/>
      <c r="DHC320"/>
      <c r="DHD320"/>
      <c r="DHE320"/>
      <c r="DHF320"/>
      <c r="DHG320"/>
      <c r="DHH320"/>
      <c r="DHI320"/>
      <c r="DHJ320"/>
      <c r="DHK320"/>
      <c r="DHL320"/>
      <c r="DHM320"/>
      <c r="DHN320"/>
      <c r="DHO320"/>
      <c r="DHP320"/>
      <c r="DHQ320"/>
      <c r="DHR320"/>
      <c r="DHS320"/>
      <c r="DHT320"/>
      <c r="DHU320"/>
      <c r="DHV320"/>
      <c r="DHW320"/>
      <c r="DHX320"/>
      <c r="DHY320"/>
      <c r="DHZ320"/>
      <c r="DIA320"/>
      <c r="DIB320"/>
      <c r="DIC320"/>
      <c r="DID320"/>
      <c r="DIE320"/>
      <c r="DIF320"/>
      <c r="DIG320"/>
      <c r="DIH320"/>
      <c r="DII320"/>
      <c r="DIJ320"/>
      <c r="DIK320"/>
      <c r="DIL320"/>
      <c r="DIM320"/>
      <c r="DIN320"/>
      <c r="DIO320"/>
      <c r="DIP320"/>
      <c r="DIQ320"/>
      <c r="DIR320"/>
      <c r="DIS320"/>
      <c r="DIT320"/>
      <c r="DIU320"/>
      <c r="DIV320"/>
      <c r="DIW320"/>
      <c r="DIX320"/>
      <c r="DIY320"/>
      <c r="DIZ320"/>
      <c r="DJA320"/>
      <c r="DJB320"/>
      <c r="DJC320"/>
      <c r="DJD320"/>
      <c r="DJE320"/>
      <c r="DJF320"/>
      <c r="DJG320"/>
      <c r="DJH320"/>
      <c r="DJI320"/>
      <c r="DJJ320"/>
      <c r="DJK320"/>
      <c r="DJL320"/>
      <c r="DJM320"/>
      <c r="DJN320"/>
      <c r="DJO320"/>
      <c r="DJP320"/>
      <c r="DJQ320"/>
      <c r="DJR320"/>
      <c r="DJS320"/>
      <c r="DJT320"/>
      <c r="DJU320"/>
      <c r="DJV320"/>
      <c r="DJW320"/>
      <c r="DJX320"/>
      <c r="DJY320"/>
      <c r="DJZ320"/>
      <c r="DKA320"/>
      <c r="DKB320"/>
      <c r="DKC320"/>
      <c r="DKD320"/>
      <c r="DKE320"/>
      <c r="DKF320"/>
      <c r="DKG320"/>
      <c r="DKH320"/>
      <c r="DKI320"/>
      <c r="DKJ320"/>
      <c r="DKK320"/>
      <c r="DKL320"/>
      <c r="DKM320"/>
      <c r="DKN320"/>
      <c r="DKO320"/>
      <c r="DKP320"/>
      <c r="DKQ320"/>
      <c r="DKR320"/>
      <c r="DKS320"/>
      <c r="DKT320"/>
      <c r="DKU320"/>
      <c r="DKV320"/>
      <c r="DKW320"/>
      <c r="DKX320"/>
      <c r="DKY320"/>
      <c r="DKZ320"/>
      <c r="DLA320"/>
      <c r="DLB320"/>
      <c r="DLC320"/>
      <c r="DLD320"/>
      <c r="DLE320"/>
      <c r="DLF320"/>
      <c r="DLG320"/>
      <c r="DLH320"/>
      <c r="DLI320"/>
      <c r="DLJ320"/>
      <c r="DLK320"/>
      <c r="DLL320"/>
      <c r="DLM320"/>
      <c r="DLN320"/>
      <c r="DLO320"/>
      <c r="DLP320"/>
      <c r="DLQ320"/>
      <c r="DLR320"/>
      <c r="DLS320"/>
      <c r="DLT320"/>
      <c r="DLU320"/>
      <c r="DLV320"/>
      <c r="DLW320"/>
      <c r="DLX320"/>
      <c r="DLY320"/>
      <c r="DLZ320"/>
      <c r="DMA320"/>
      <c r="DMB320"/>
      <c r="DMC320"/>
      <c r="DMD320"/>
      <c r="DME320"/>
      <c r="DMF320"/>
      <c r="DMG320"/>
      <c r="DMH320"/>
      <c r="DMI320"/>
      <c r="DMJ320"/>
      <c r="DMK320"/>
      <c r="DML320"/>
      <c r="DMM320"/>
      <c r="DMN320"/>
      <c r="DMO320"/>
      <c r="DMP320"/>
      <c r="DMQ320"/>
      <c r="DMR320"/>
      <c r="DMS320"/>
      <c r="DMT320"/>
      <c r="DMU320"/>
      <c r="DMV320"/>
      <c r="DMW320"/>
      <c r="DMX320"/>
      <c r="DMY320"/>
      <c r="DMZ320"/>
      <c r="DNA320"/>
      <c r="DNB320"/>
      <c r="DNC320"/>
      <c r="DND320"/>
      <c r="DNE320"/>
      <c r="DNF320"/>
      <c r="DNG320"/>
      <c r="DNH320"/>
      <c r="DNI320"/>
      <c r="DNJ320"/>
      <c r="DNK320"/>
      <c r="DNL320"/>
      <c r="DNM320"/>
      <c r="DNN320"/>
      <c r="DNO320"/>
      <c r="DNP320"/>
      <c r="DNQ320"/>
      <c r="DNR320"/>
      <c r="DNS320"/>
      <c r="DNT320"/>
      <c r="DNU320"/>
      <c r="DNV320"/>
      <c r="DNW320"/>
      <c r="DNX320"/>
      <c r="DNY320"/>
      <c r="DNZ320"/>
      <c r="DOA320"/>
      <c r="DOB320"/>
      <c r="DOC320"/>
      <c r="DOD320"/>
      <c r="DOE320"/>
      <c r="DOF320"/>
      <c r="DOG320"/>
      <c r="DOH320"/>
      <c r="DOI320"/>
      <c r="DOJ320"/>
      <c r="DOK320"/>
      <c r="DOL320"/>
      <c r="DOM320"/>
      <c r="DON320"/>
      <c r="DOO320"/>
      <c r="DOP320"/>
      <c r="DOQ320"/>
      <c r="DOR320"/>
      <c r="DOS320"/>
      <c r="DOT320"/>
      <c r="DOU320"/>
      <c r="DOV320"/>
      <c r="DOW320"/>
      <c r="DOX320"/>
      <c r="DOY320"/>
      <c r="DOZ320"/>
      <c r="DPA320"/>
      <c r="DPB320"/>
      <c r="DPC320"/>
      <c r="DPD320"/>
      <c r="DPE320"/>
      <c r="DPF320"/>
      <c r="DPG320"/>
      <c r="DPH320"/>
      <c r="DPI320"/>
      <c r="DPJ320"/>
      <c r="DPK320"/>
      <c r="DPL320"/>
      <c r="DPM320"/>
      <c r="DPN320"/>
      <c r="DPO320"/>
      <c r="DPP320"/>
      <c r="DPQ320"/>
      <c r="DPR320"/>
      <c r="DPS320"/>
      <c r="DPT320"/>
      <c r="DPU320"/>
      <c r="DPV320"/>
      <c r="DPW320"/>
      <c r="DPX320"/>
      <c r="DPY320"/>
      <c r="DPZ320"/>
      <c r="DQA320"/>
      <c r="DQB320"/>
      <c r="DQC320"/>
      <c r="DQD320"/>
      <c r="DQE320"/>
      <c r="DQF320"/>
      <c r="DQG320"/>
      <c r="DQH320"/>
      <c r="DQI320"/>
      <c r="DQJ320"/>
      <c r="DQK320"/>
      <c r="DQL320"/>
      <c r="DQM320"/>
      <c r="DQN320"/>
      <c r="DQO320"/>
      <c r="DQP320"/>
      <c r="DQQ320"/>
      <c r="DQR320"/>
      <c r="DQS320"/>
      <c r="DQT320"/>
      <c r="DQU320"/>
      <c r="DQV320"/>
      <c r="DQW320"/>
      <c r="DQX320"/>
      <c r="DQY320"/>
      <c r="DQZ320"/>
      <c r="DRA320"/>
      <c r="DRB320"/>
      <c r="DRC320"/>
      <c r="DRD320"/>
      <c r="DRE320"/>
      <c r="DRF320"/>
      <c r="DRG320"/>
      <c r="DRH320"/>
      <c r="DRI320"/>
      <c r="DRJ320"/>
      <c r="DRK320"/>
      <c r="DRL320"/>
      <c r="DRM320"/>
      <c r="DRN320"/>
      <c r="DRO320"/>
      <c r="DRP320"/>
      <c r="DRQ320"/>
      <c r="DRR320"/>
      <c r="DRS320"/>
      <c r="DRT320"/>
      <c r="DRU320"/>
      <c r="DRV320"/>
      <c r="DRW320"/>
      <c r="DRX320"/>
      <c r="DRY320"/>
      <c r="DRZ320"/>
      <c r="DSA320"/>
      <c r="DSB320"/>
      <c r="DSC320"/>
      <c r="DSD320"/>
      <c r="DSE320"/>
      <c r="DSF320"/>
      <c r="DSG320"/>
      <c r="DSH320"/>
      <c r="DSI320"/>
      <c r="DSJ320"/>
      <c r="DSK320"/>
      <c r="DSL320"/>
      <c r="DSM320"/>
      <c r="DSN320"/>
      <c r="DSO320"/>
      <c r="DSP320"/>
      <c r="DSQ320"/>
      <c r="DSR320"/>
      <c r="DSS320"/>
      <c r="DST320"/>
      <c r="DSU320"/>
      <c r="DSV320"/>
      <c r="DSW320"/>
      <c r="DSX320"/>
      <c r="DSY320"/>
      <c r="DSZ320"/>
      <c r="DTA320"/>
      <c r="DTB320"/>
      <c r="DTC320"/>
      <c r="DTD320"/>
      <c r="DTE320"/>
      <c r="DTF320"/>
      <c r="DTG320"/>
      <c r="DTH320"/>
      <c r="DTI320"/>
      <c r="DTJ320"/>
      <c r="DTK320"/>
      <c r="DTL320"/>
      <c r="DTM320"/>
      <c r="DTN320"/>
      <c r="DTO320"/>
      <c r="DTP320"/>
      <c r="DTQ320"/>
      <c r="DTR320"/>
      <c r="DTS320"/>
      <c r="DTT320"/>
      <c r="DTU320"/>
      <c r="DTV320"/>
      <c r="DTW320"/>
      <c r="DTX320"/>
      <c r="DTY320"/>
      <c r="DTZ320"/>
      <c r="DUA320"/>
      <c r="DUB320"/>
      <c r="DUC320"/>
      <c r="DUD320"/>
      <c r="DUE320"/>
      <c r="DUF320"/>
      <c r="DUG320"/>
      <c r="DUH320"/>
      <c r="DUI320"/>
      <c r="DUJ320"/>
      <c r="DUK320"/>
      <c r="DUL320"/>
      <c r="DUM320"/>
      <c r="DUN320"/>
      <c r="DUO320"/>
      <c r="DUP320"/>
      <c r="DUQ320"/>
      <c r="DUR320"/>
      <c r="DUS320"/>
      <c r="DUT320"/>
      <c r="DUU320"/>
      <c r="DUV320"/>
      <c r="DUW320"/>
      <c r="DUX320"/>
      <c r="DUY320"/>
      <c r="DUZ320"/>
      <c r="DVA320"/>
      <c r="DVB320"/>
      <c r="DVC320"/>
      <c r="DVD320"/>
      <c r="DVE320"/>
      <c r="DVF320"/>
      <c r="DVG320"/>
      <c r="DVH320"/>
      <c r="DVI320"/>
      <c r="DVJ320"/>
      <c r="DVK320"/>
      <c r="DVL320"/>
      <c r="DVM320"/>
      <c r="DVN320"/>
      <c r="DVO320"/>
      <c r="DVP320"/>
      <c r="DVQ320"/>
      <c r="DVR320"/>
      <c r="DVS320"/>
      <c r="DVT320"/>
      <c r="DVU320"/>
      <c r="DVV320"/>
      <c r="DVW320"/>
      <c r="DVX320"/>
      <c r="DVY320"/>
      <c r="DVZ320"/>
      <c r="DWA320"/>
      <c r="DWB320"/>
      <c r="DWC320"/>
      <c r="DWD320"/>
      <c r="DWE320"/>
      <c r="DWF320"/>
      <c r="DWG320"/>
      <c r="DWH320"/>
      <c r="DWI320"/>
      <c r="DWJ320"/>
      <c r="DWK320"/>
      <c r="DWL320"/>
      <c r="DWM320"/>
      <c r="DWN320"/>
      <c r="DWO320"/>
      <c r="DWP320"/>
      <c r="DWQ320"/>
      <c r="DWR320"/>
      <c r="DWS320"/>
      <c r="DWT320"/>
      <c r="DWU320"/>
      <c r="DWV320"/>
      <c r="DWW320"/>
      <c r="DWX320"/>
      <c r="DWY320"/>
      <c r="DWZ320"/>
      <c r="DXA320"/>
      <c r="DXB320"/>
      <c r="DXC320"/>
      <c r="DXD320"/>
      <c r="DXE320"/>
      <c r="DXF320"/>
      <c r="DXG320"/>
      <c r="DXH320"/>
      <c r="DXI320"/>
      <c r="DXJ320"/>
      <c r="DXK320"/>
      <c r="DXL320"/>
      <c r="DXM320"/>
      <c r="DXN320"/>
      <c r="DXO320"/>
      <c r="DXP320"/>
      <c r="DXQ320"/>
      <c r="DXR320"/>
      <c r="DXS320"/>
      <c r="DXT320"/>
      <c r="DXU320"/>
      <c r="DXV320"/>
      <c r="DXW320"/>
      <c r="DXX320"/>
      <c r="DXY320"/>
      <c r="DXZ320"/>
      <c r="DYA320"/>
      <c r="DYB320"/>
      <c r="DYC320"/>
      <c r="DYD320"/>
      <c r="DYE320"/>
      <c r="DYF320"/>
      <c r="DYG320"/>
      <c r="DYH320"/>
      <c r="DYI320"/>
      <c r="DYJ320"/>
      <c r="DYK320"/>
      <c r="DYL320"/>
      <c r="DYM320"/>
      <c r="DYN320"/>
      <c r="DYO320"/>
      <c r="DYP320"/>
      <c r="DYQ320"/>
      <c r="DYR320"/>
      <c r="DYS320"/>
      <c r="DYT320"/>
      <c r="DYU320"/>
      <c r="DYV320"/>
      <c r="DYW320"/>
      <c r="DYX320"/>
      <c r="DYY320"/>
      <c r="DYZ320"/>
      <c r="DZA320"/>
      <c r="DZB320"/>
      <c r="DZC320"/>
      <c r="DZD320"/>
      <c r="DZE320"/>
      <c r="DZF320"/>
      <c r="DZG320"/>
      <c r="DZH320"/>
      <c r="DZI320"/>
      <c r="DZJ320"/>
      <c r="DZK320"/>
      <c r="DZL320"/>
      <c r="DZM320"/>
      <c r="DZN320"/>
      <c r="DZO320"/>
      <c r="DZP320"/>
      <c r="DZQ320"/>
      <c r="DZR320"/>
      <c r="DZS320"/>
      <c r="DZT320"/>
      <c r="DZU320"/>
      <c r="DZV320"/>
      <c r="DZW320"/>
      <c r="DZX320"/>
      <c r="DZY320"/>
      <c r="DZZ320"/>
      <c r="EAA320"/>
      <c r="EAB320"/>
      <c r="EAC320"/>
      <c r="EAD320"/>
      <c r="EAE320"/>
      <c r="EAF320"/>
      <c r="EAG320"/>
      <c r="EAH320"/>
      <c r="EAI320"/>
      <c r="EAJ320"/>
      <c r="EAK320"/>
      <c r="EAL320"/>
      <c r="EAM320"/>
      <c r="EAN320"/>
      <c r="EAO320"/>
      <c r="EAP320"/>
      <c r="EAQ320"/>
      <c r="EAR320"/>
      <c r="EAS320"/>
      <c r="EAT320"/>
      <c r="EAU320"/>
      <c r="EAV320"/>
      <c r="EAW320"/>
      <c r="EAX320"/>
      <c r="EAY320"/>
      <c r="EAZ320"/>
      <c r="EBA320"/>
      <c r="EBB320"/>
      <c r="EBC320"/>
      <c r="EBD320"/>
      <c r="EBE320"/>
      <c r="EBF320"/>
      <c r="EBG320"/>
      <c r="EBH320"/>
      <c r="EBI320"/>
      <c r="EBJ320"/>
      <c r="EBK320"/>
      <c r="EBL320"/>
      <c r="EBM320"/>
      <c r="EBN320"/>
      <c r="EBO320"/>
      <c r="EBP320"/>
      <c r="EBQ320"/>
      <c r="EBR320"/>
      <c r="EBS320"/>
      <c r="EBT320"/>
      <c r="EBU320"/>
      <c r="EBV320"/>
      <c r="EBW320"/>
      <c r="EBX320"/>
      <c r="EBY320"/>
      <c r="EBZ320"/>
      <c r="ECA320"/>
      <c r="ECB320"/>
      <c r="ECC320"/>
      <c r="ECD320"/>
      <c r="ECE320"/>
      <c r="ECF320"/>
      <c r="ECG320"/>
      <c r="ECH320"/>
      <c r="ECI320"/>
      <c r="ECJ320"/>
      <c r="ECK320"/>
      <c r="ECL320"/>
      <c r="ECM320"/>
      <c r="ECN320"/>
      <c r="ECO320"/>
      <c r="ECP320"/>
      <c r="ECQ320"/>
      <c r="ECR320"/>
      <c r="ECS320"/>
      <c r="ECT320"/>
      <c r="ECU320"/>
      <c r="ECV320"/>
      <c r="ECW320"/>
      <c r="ECX320"/>
      <c r="ECY320"/>
      <c r="ECZ320"/>
      <c r="EDA320"/>
      <c r="EDB320"/>
      <c r="EDC320"/>
      <c r="EDD320"/>
      <c r="EDE320"/>
      <c r="EDF320"/>
      <c r="EDG320"/>
      <c r="EDH320"/>
      <c r="EDI320"/>
      <c r="EDJ320"/>
      <c r="EDK320"/>
      <c r="EDL320"/>
      <c r="EDM320"/>
      <c r="EDN320"/>
      <c r="EDO320"/>
      <c r="EDP320"/>
      <c r="EDQ320"/>
      <c r="EDR320"/>
      <c r="EDS320"/>
      <c r="EDT320"/>
      <c r="EDU320"/>
      <c r="EDV320"/>
      <c r="EDW320"/>
      <c r="EDX320"/>
      <c r="EDY320"/>
      <c r="EDZ320"/>
      <c r="EEA320"/>
      <c r="EEB320"/>
      <c r="EEC320"/>
      <c r="EED320"/>
      <c r="EEE320"/>
      <c r="EEF320"/>
      <c r="EEG320"/>
      <c r="EEH320"/>
      <c r="EEI320"/>
      <c r="EEJ320"/>
      <c r="EEK320"/>
      <c r="EEL320"/>
      <c r="EEM320"/>
      <c r="EEN320"/>
      <c r="EEO320"/>
      <c r="EEP320"/>
      <c r="EEQ320"/>
      <c r="EER320"/>
      <c r="EES320"/>
      <c r="EET320"/>
      <c r="EEU320"/>
      <c r="EEV320"/>
      <c r="EEW320"/>
      <c r="EEX320"/>
      <c r="EEY320"/>
      <c r="EEZ320"/>
      <c r="EFA320"/>
      <c r="EFB320"/>
      <c r="EFC320"/>
      <c r="EFD320"/>
      <c r="EFE320"/>
      <c r="EFF320"/>
      <c r="EFG320"/>
      <c r="EFH320"/>
      <c r="EFI320"/>
      <c r="EFJ320"/>
      <c r="EFK320"/>
      <c r="EFL320"/>
      <c r="EFM320"/>
      <c r="EFN320"/>
      <c r="EFO320"/>
      <c r="EFP320"/>
      <c r="EFQ320"/>
      <c r="EFR320"/>
      <c r="EFS320"/>
      <c r="EFT320"/>
      <c r="EFU320"/>
      <c r="EFV320"/>
      <c r="EFW320"/>
      <c r="EFX320"/>
      <c r="EFY320"/>
      <c r="EFZ320"/>
      <c r="EGA320"/>
      <c r="EGB320"/>
      <c r="EGC320"/>
      <c r="EGD320"/>
      <c r="EGE320"/>
      <c r="EGF320"/>
      <c r="EGG320"/>
      <c r="EGH320"/>
      <c r="EGI320"/>
      <c r="EGJ320"/>
      <c r="EGK320"/>
      <c r="EGL320"/>
      <c r="EGM320"/>
      <c r="EGN320"/>
      <c r="EGO320"/>
      <c r="EGP320"/>
      <c r="EGQ320"/>
      <c r="EGR320"/>
      <c r="EGS320"/>
      <c r="EGT320"/>
      <c r="EGU320"/>
      <c r="EGV320"/>
      <c r="EGW320"/>
      <c r="EGX320"/>
      <c r="EGY320"/>
      <c r="EGZ320"/>
      <c r="EHA320"/>
      <c r="EHB320"/>
      <c r="EHC320"/>
      <c r="EHD320"/>
      <c r="EHE320"/>
      <c r="EHF320"/>
      <c r="EHG320"/>
      <c r="EHH320"/>
      <c r="EHI320"/>
      <c r="EHJ320"/>
      <c r="EHK320"/>
      <c r="EHL320"/>
      <c r="EHM320"/>
      <c r="EHN320"/>
      <c r="EHO320"/>
      <c r="EHP320"/>
      <c r="EHQ320"/>
      <c r="EHR320"/>
      <c r="EHS320"/>
      <c r="EHT320"/>
      <c r="EHU320"/>
      <c r="EHV320"/>
      <c r="EHW320"/>
      <c r="EHX320"/>
      <c r="EHY320"/>
      <c r="EHZ320"/>
      <c r="EIA320"/>
      <c r="EIB320"/>
      <c r="EIC320"/>
      <c r="EID320"/>
      <c r="EIE320"/>
      <c r="EIF320"/>
      <c r="EIG320"/>
      <c r="EIH320"/>
      <c r="EII320"/>
      <c r="EIJ320"/>
      <c r="EIK320"/>
      <c r="EIL320"/>
      <c r="EIM320"/>
      <c r="EIN320"/>
      <c r="EIO320"/>
      <c r="EIP320"/>
      <c r="EIQ320"/>
      <c r="EIR320"/>
      <c r="EIS320"/>
      <c r="EIT320"/>
      <c r="EIU320"/>
      <c r="EIV320"/>
      <c r="EIW320"/>
      <c r="EIX320"/>
      <c r="EIY320"/>
      <c r="EIZ320"/>
      <c r="EJA320"/>
      <c r="EJB320"/>
      <c r="EJC320"/>
      <c r="EJD320"/>
      <c r="EJE320"/>
      <c r="EJF320"/>
      <c r="EJG320"/>
      <c r="EJH320"/>
      <c r="EJI320"/>
      <c r="EJJ320"/>
      <c r="EJK320"/>
      <c r="EJL320"/>
      <c r="EJM320"/>
      <c r="EJN320"/>
      <c r="EJO320"/>
      <c r="EJP320"/>
      <c r="EJQ320"/>
      <c r="EJR320"/>
      <c r="EJS320"/>
      <c r="EJT320"/>
      <c r="EJU320"/>
      <c r="EJV320"/>
      <c r="EJW320"/>
      <c r="EJX320"/>
      <c r="EJY320"/>
      <c r="EJZ320"/>
      <c r="EKA320"/>
      <c r="EKB320"/>
      <c r="EKC320"/>
      <c r="EKD320"/>
      <c r="EKE320"/>
      <c r="EKF320"/>
      <c r="EKG320"/>
      <c r="EKH320"/>
      <c r="EKI320"/>
      <c r="EKJ320"/>
      <c r="EKK320"/>
      <c r="EKL320"/>
      <c r="EKM320"/>
      <c r="EKN320"/>
      <c r="EKO320"/>
      <c r="EKP320"/>
      <c r="EKQ320"/>
      <c r="EKR320"/>
      <c r="EKS320"/>
      <c r="EKT320"/>
      <c r="EKU320"/>
      <c r="EKV320"/>
      <c r="EKW320"/>
      <c r="EKX320"/>
      <c r="EKY320"/>
      <c r="EKZ320"/>
      <c r="ELA320"/>
      <c r="ELB320"/>
      <c r="ELC320"/>
      <c r="ELD320"/>
      <c r="ELE320"/>
      <c r="ELF320"/>
      <c r="ELG320"/>
      <c r="ELH320"/>
      <c r="ELI320"/>
      <c r="ELJ320"/>
      <c r="ELK320"/>
      <c r="ELL320"/>
      <c r="ELM320"/>
      <c r="ELN320"/>
      <c r="ELO320"/>
      <c r="ELP320"/>
      <c r="ELQ320"/>
      <c r="ELR320"/>
      <c r="ELS320"/>
      <c r="ELT320"/>
      <c r="ELU320"/>
      <c r="ELV320"/>
      <c r="ELW320"/>
      <c r="ELX320"/>
      <c r="ELY320"/>
      <c r="ELZ320"/>
      <c r="EMA320"/>
      <c r="EMB320"/>
      <c r="EMC320"/>
      <c r="EMD320"/>
      <c r="EME320"/>
      <c r="EMF320"/>
      <c r="EMG320"/>
      <c r="EMH320"/>
      <c r="EMI320"/>
      <c r="EMJ320"/>
      <c r="EMK320"/>
      <c r="EML320"/>
      <c r="EMM320"/>
      <c r="EMN320"/>
      <c r="EMO320"/>
      <c r="EMP320"/>
      <c r="EMQ320"/>
      <c r="EMR320"/>
      <c r="EMS320"/>
      <c r="EMT320"/>
      <c r="EMU320"/>
      <c r="EMV320"/>
      <c r="EMW320"/>
      <c r="EMX320"/>
      <c r="EMY320"/>
      <c r="EMZ320"/>
      <c r="ENA320"/>
      <c r="ENB320"/>
      <c r="ENC320"/>
      <c r="END320"/>
      <c r="ENE320"/>
      <c r="ENF320"/>
      <c r="ENG320"/>
      <c r="ENH320"/>
      <c r="ENI320"/>
      <c r="ENJ320"/>
      <c r="ENK320"/>
      <c r="ENL320"/>
      <c r="ENM320"/>
      <c r="ENN320"/>
      <c r="ENO320"/>
      <c r="ENP320"/>
      <c r="ENQ320"/>
      <c r="ENR320"/>
      <c r="ENS320"/>
      <c r="ENT320"/>
      <c r="ENU320"/>
      <c r="ENV320"/>
      <c r="ENW320"/>
      <c r="ENX320"/>
      <c r="ENY320"/>
      <c r="ENZ320"/>
      <c r="EOA320"/>
      <c r="EOB320"/>
      <c r="EOC320"/>
      <c r="EOD320"/>
      <c r="EOE320"/>
      <c r="EOF320"/>
      <c r="EOG320"/>
      <c r="EOH320"/>
      <c r="EOI320"/>
      <c r="EOJ320"/>
      <c r="EOK320"/>
      <c r="EOL320"/>
      <c r="EOM320"/>
      <c r="EON320"/>
      <c r="EOO320"/>
      <c r="EOP320"/>
      <c r="EOQ320"/>
      <c r="EOR320"/>
      <c r="EOS320"/>
      <c r="EOT320"/>
      <c r="EOU320"/>
      <c r="EOV320"/>
      <c r="EOW320"/>
      <c r="EOX320"/>
      <c r="EOY320"/>
      <c r="EOZ320"/>
      <c r="EPA320"/>
      <c r="EPB320"/>
      <c r="EPC320"/>
      <c r="EPD320"/>
      <c r="EPE320"/>
      <c r="EPF320"/>
      <c r="EPG320"/>
      <c r="EPH320"/>
      <c r="EPI320"/>
      <c r="EPJ320"/>
      <c r="EPK320"/>
      <c r="EPL320"/>
      <c r="EPM320"/>
      <c r="EPN320"/>
      <c r="EPO320"/>
      <c r="EPP320"/>
      <c r="EPQ320"/>
      <c r="EPR320"/>
      <c r="EPS320"/>
      <c r="EPT320"/>
      <c r="EPU320"/>
      <c r="EPV320"/>
      <c r="EPW320"/>
      <c r="EPX320"/>
      <c r="EPY320"/>
      <c r="EPZ320"/>
      <c r="EQA320"/>
      <c r="EQB320"/>
      <c r="EQC320"/>
      <c r="EQD320"/>
      <c r="EQE320"/>
      <c r="EQF320"/>
      <c r="EQG320"/>
      <c r="EQH320"/>
      <c r="EQI320"/>
      <c r="EQJ320"/>
      <c r="EQK320"/>
      <c r="EQL320"/>
      <c r="EQM320"/>
      <c r="EQN320"/>
      <c r="EQO320"/>
      <c r="EQP320"/>
      <c r="EQQ320"/>
      <c r="EQR320"/>
      <c r="EQS320"/>
      <c r="EQT320"/>
      <c r="EQU320"/>
      <c r="EQV320"/>
      <c r="EQW320"/>
      <c r="EQX320"/>
      <c r="EQY320"/>
      <c r="EQZ320"/>
      <c r="ERA320"/>
      <c r="ERB320"/>
      <c r="ERC320"/>
      <c r="ERD320"/>
      <c r="ERE320"/>
      <c r="ERF320"/>
      <c r="ERG320"/>
      <c r="ERH320"/>
      <c r="ERI320"/>
      <c r="ERJ320"/>
      <c r="ERK320"/>
      <c r="ERL320"/>
      <c r="ERM320"/>
      <c r="ERN320"/>
      <c r="ERO320"/>
      <c r="ERP320"/>
      <c r="ERQ320"/>
      <c r="ERR320"/>
      <c r="ERS320"/>
      <c r="ERT320"/>
      <c r="ERU320"/>
      <c r="ERV320"/>
      <c r="ERW320"/>
      <c r="ERX320"/>
      <c r="ERY320"/>
      <c r="ERZ320"/>
      <c r="ESA320"/>
      <c r="ESB320"/>
      <c r="ESC320"/>
      <c r="ESD320"/>
      <c r="ESE320"/>
      <c r="ESF320"/>
      <c r="ESG320"/>
      <c r="ESH320"/>
      <c r="ESI320"/>
      <c r="ESJ320"/>
      <c r="ESK320"/>
      <c r="ESL320"/>
      <c r="ESM320"/>
      <c r="ESN320"/>
      <c r="ESO320"/>
      <c r="ESP320"/>
      <c r="ESQ320"/>
      <c r="ESR320"/>
      <c r="ESS320"/>
      <c r="EST320"/>
      <c r="ESU320"/>
      <c r="ESV320"/>
      <c r="ESW320"/>
      <c r="ESX320"/>
      <c r="ESY320"/>
      <c r="ESZ320"/>
      <c r="ETA320"/>
      <c r="ETB320"/>
      <c r="ETC320"/>
      <c r="ETD320"/>
      <c r="ETE320"/>
      <c r="ETF320"/>
      <c r="ETG320"/>
      <c r="ETH320"/>
      <c r="ETI320"/>
      <c r="ETJ320"/>
      <c r="ETK320"/>
      <c r="ETL320"/>
      <c r="ETM320"/>
      <c r="ETN320"/>
      <c r="ETO320"/>
      <c r="ETP320"/>
      <c r="ETQ320"/>
      <c r="ETR320"/>
      <c r="ETS320"/>
      <c r="ETT320"/>
      <c r="ETU320"/>
      <c r="ETV320"/>
      <c r="ETW320"/>
      <c r="ETX320"/>
      <c r="ETY320"/>
      <c r="ETZ320"/>
      <c r="EUA320"/>
      <c r="EUB320"/>
      <c r="EUC320"/>
      <c r="EUD320"/>
      <c r="EUE320"/>
      <c r="EUF320"/>
      <c r="EUG320"/>
      <c r="EUH320"/>
      <c r="EUI320"/>
      <c r="EUJ320"/>
      <c r="EUK320"/>
      <c r="EUL320"/>
      <c r="EUM320"/>
      <c r="EUN320"/>
      <c r="EUO320"/>
      <c r="EUP320"/>
      <c r="EUQ320"/>
      <c r="EUR320"/>
      <c r="EUS320"/>
      <c r="EUT320"/>
      <c r="EUU320"/>
      <c r="EUV320"/>
      <c r="EUW320"/>
      <c r="EUX320"/>
      <c r="EUY320"/>
      <c r="EUZ320"/>
      <c r="EVA320"/>
      <c r="EVB320"/>
      <c r="EVC320"/>
      <c r="EVD320"/>
      <c r="EVE320"/>
      <c r="EVF320"/>
      <c r="EVG320"/>
      <c r="EVH320"/>
      <c r="EVI320"/>
      <c r="EVJ320"/>
      <c r="EVK320"/>
      <c r="EVL320"/>
      <c r="EVM320"/>
      <c r="EVN320"/>
      <c r="EVO320"/>
      <c r="EVP320"/>
      <c r="EVQ320"/>
      <c r="EVR320"/>
      <c r="EVS320"/>
      <c r="EVT320"/>
      <c r="EVU320"/>
      <c r="EVV320"/>
      <c r="EVW320"/>
      <c r="EVX320"/>
      <c r="EVY320"/>
      <c r="EVZ320"/>
      <c r="EWA320"/>
      <c r="EWB320"/>
      <c r="EWC320"/>
      <c r="EWD320"/>
      <c r="EWE320"/>
      <c r="EWF320"/>
      <c r="EWG320"/>
      <c r="EWH320"/>
      <c r="EWI320"/>
      <c r="EWJ320"/>
      <c r="EWK320"/>
      <c r="EWL320"/>
      <c r="EWM320"/>
      <c r="EWN320"/>
      <c r="EWO320"/>
      <c r="EWP320"/>
      <c r="EWQ320"/>
      <c r="EWR320"/>
      <c r="EWS320"/>
      <c r="EWT320"/>
      <c r="EWU320"/>
      <c r="EWV320"/>
      <c r="EWW320"/>
      <c r="EWX320"/>
      <c r="EWY320"/>
      <c r="EWZ320"/>
      <c r="EXA320"/>
      <c r="EXB320"/>
      <c r="EXC320"/>
      <c r="EXD320"/>
      <c r="EXE320"/>
      <c r="EXF320"/>
      <c r="EXG320"/>
      <c r="EXH320"/>
      <c r="EXI320"/>
      <c r="EXJ320"/>
      <c r="EXK320"/>
      <c r="EXL320"/>
      <c r="EXM320"/>
      <c r="EXN320"/>
      <c r="EXO320"/>
      <c r="EXP320"/>
      <c r="EXQ320"/>
      <c r="EXR320"/>
      <c r="EXS320"/>
      <c r="EXT320"/>
      <c r="EXU320"/>
      <c r="EXV320"/>
      <c r="EXW320"/>
      <c r="EXX320"/>
      <c r="EXY320"/>
      <c r="EXZ320"/>
      <c r="EYA320"/>
      <c r="EYB320"/>
      <c r="EYC320"/>
      <c r="EYD320"/>
      <c r="EYE320"/>
      <c r="EYF320"/>
      <c r="EYG320"/>
      <c r="EYH320"/>
      <c r="EYI320"/>
      <c r="EYJ320"/>
      <c r="EYK320"/>
      <c r="EYL320"/>
      <c r="EYM320"/>
      <c r="EYN320"/>
      <c r="EYO320"/>
      <c r="EYP320"/>
      <c r="EYQ320"/>
      <c r="EYR320"/>
      <c r="EYS320"/>
      <c r="EYT320"/>
      <c r="EYU320"/>
      <c r="EYV320"/>
      <c r="EYW320"/>
      <c r="EYX320"/>
      <c r="EYY320"/>
      <c r="EYZ320"/>
      <c r="EZA320"/>
      <c r="EZB320"/>
      <c r="EZC320"/>
      <c r="EZD320"/>
      <c r="EZE320"/>
      <c r="EZF320"/>
      <c r="EZG320"/>
      <c r="EZH320"/>
      <c r="EZI320"/>
      <c r="EZJ320"/>
      <c r="EZK320"/>
      <c r="EZL320"/>
      <c r="EZM320"/>
      <c r="EZN320"/>
      <c r="EZO320"/>
      <c r="EZP320"/>
      <c r="EZQ320"/>
      <c r="EZR320"/>
      <c r="EZS320"/>
      <c r="EZT320"/>
      <c r="EZU320"/>
      <c r="EZV320"/>
      <c r="EZW320"/>
      <c r="EZX320"/>
      <c r="EZY320"/>
      <c r="EZZ320"/>
      <c r="FAA320"/>
      <c r="FAB320"/>
      <c r="FAC320"/>
      <c r="FAD320"/>
      <c r="FAE320"/>
      <c r="FAF320"/>
      <c r="FAG320"/>
      <c r="FAH320"/>
      <c r="FAI320"/>
      <c r="FAJ320"/>
      <c r="FAK320"/>
      <c r="FAL320"/>
      <c r="FAM320"/>
      <c r="FAN320"/>
      <c r="FAO320"/>
      <c r="FAP320"/>
      <c r="FAQ320"/>
      <c r="FAR320"/>
      <c r="FAS320"/>
      <c r="FAT320"/>
      <c r="FAU320"/>
      <c r="FAV320"/>
      <c r="FAW320"/>
      <c r="FAX320"/>
      <c r="FAY320"/>
      <c r="FAZ320"/>
      <c r="FBA320"/>
      <c r="FBB320"/>
      <c r="FBC320"/>
      <c r="FBD320"/>
      <c r="FBE320"/>
      <c r="FBF320"/>
      <c r="FBG320"/>
      <c r="FBH320"/>
      <c r="FBI320"/>
      <c r="FBJ320"/>
      <c r="FBK320"/>
      <c r="FBL320"/>
      <c r="FBM320"/>
      <c r="FBN320"/>
      <c r="FBO320"/>
      <c r="FBP320"/>
      <c r="FBQ320"/>
      <c r="FBR320"/>
      <c r="FBS320"/>
      <c r="FBT320"/>
      <c r="FBU320"/>
      <c r="FBV320"/>
      <c r="FBW320"/>
      <c r="FBX320"/>
      <c r="FBY320"/>
      <c r="FBZ320"/>
      <c r="FCA320"/>
      <c r="FCB320"/>
      <c r="FCC320"/>
      <c r="FCD320"/>
      <c r="FCE320"/>
      <c r="FCF320"/>
      <c r="FCG320"/>
      <c r="FCH320"/>
      <c r="FCI320"/>
      <c r="FCJ320"/>
      <c r="FCK320"/>
      <c r="FCL320"/>
      <c r="FCM320"/>
      <c r="FCN320"/>
      <c r="FCO320"/>
      <c r="FCP320"/>
      <c r="FCQ320"/>
      <c r="FCR320"/>
      <c r="FCS320"/>
      <c r="FCT320"/>
      <c r="FCU320"/>
      <c r="FCV320"/>
      <c r="FCW320"/>
      <c r="FCX320"/>
      <c r="FCY320"/>
      <c r="FCZ320"/>
      <c r="FDA320"/>
      <c r="FDB320"/>
      <c r="FDC320"/>
      <c r="FDD320"/>
      <c r="FDE320"/>
      <c r="FDF320"/>
      <c r="FDG320"/>
      <c r="FDH320"/>
      <c r="FDI320"/>
      <c r="FDJ320"/>
      <c r="FDK320"/>
      <c r="FDL320"/>
      <c r="FDM320"/>
      <c r="FDN320"/>
      <c r="FDO320"/>
      <c r="FDP320"/>
      <c r="FDQ320"/>
      <c r="FDR320"/>
      <c r="FDS320"/>
      <c r="FDT320"/>
      <c r="FDU320"/>
      <c r="FDV320"/>
      <c r="FDW320"/>
      <c r="FDX320"/>
      <c r="FDY320"/>
      <c r="FDZ320"/>
      <c r="FEA320"/>
      <c r="FEB320"/>
      <c r="FEC320"/>
      <c r="FED320"/>
      <c r="FEE320"/>
      <c r="FEF320"/>
      <c r="FEG320"/>
      <c r="FEH320"/>
      <c r="FEI320"/>
      <c r="FEJ320"/>
      <c r="FEK320"/>
      <c r="FEL320"/>
      <c r="FEM320"/>
      <c r="FEN320"/>
      <c r="FEO320"/>
      <c r="FEP320"/>
      <c r="FEQ320"/>
      <c r="FER320"/>
      <c r="FES320"/>
      <c r="FET320"/>
      <c r="FEU320"/>
      <c r="FEV320"/>
      <c r="FEW320"/>
      <c r="FEX320"/>
      <c r="FEY320"/>
      <c r="FEZ320"/>
      <c r="FFA320"/>
      <c r="FFB320"/>
      <c r="FFC320"/>
      <c r="FFD320"/>
      <c r="FFE320"/>
      <c r="FFF320"/>
      <c r="FFG320"/>
      <c r="FFH320"/>
      <c r="FFI320"/>
      <c r="FFJ320"/>
      <c r="FFK320"/>
      <c r="FFL320"/>
      <c r="FFM320"/>
      <c r="FFN320"/>
      <c r="FFO320"/>
      <c r="FFP320"/>
      <c r="FFQ320"/>
      <c r="FFR320"/>
      <c r="FFS320"/>
      <c r="FFT320"/>
      <c r="FFU320"/>
      <c r="FFV320"/>
      <c r="FFW320"/>
      <c r="FFX320"/>
      <c r="FFY320"/>
      <c r="FFZ320"/>
      <c r="FGA320"/>
      <c r="FGB320"/>
      <c r="FGC320"/>
      <c r="FGD320"/>
      <c r="FGE320"/>
      <c r="FGF320"/>
      <c r="FGG320"/>
      <c r="FGH320"/>
      <c r="FGI320"/>
      <c r="FGJ320"/>
      <c r="FGK320"/>
      <c r="FGL320"/>
      <c r="FGM320"/>
      <c r="FGN320"/>
      <c r="FGO320"/>
      <c r="FGP320"/>
      <c r="FGQ320"/>
      <c r="FGR320"/>
      <c r="FGS320"/>
      <c r="FGT320"/>
      <c r="FGU320"/>
      <c r="FGV320"/>
      <c r="FGW320"/>
      <c r="FGX320"/>
      <c r="FGY320"/>
      <c r="FGZ320"/>
      <c r="FHA320"/>
      <c r="FHB320"/>
      <c r="FHC320"/>
      <c r="FHD320"/>
      <c r="FHE320"/>
      <c r="FHF320"/>
      <c r="FHG320"/>
      <c r="FHH320"/>
      <c r="FHI320"/>
      <c r="FHJ320"/>
      <c r="FHK320"/>
      <c r="FHL320"/>
      <c r="FHM320"/>
      <c r="FHN320"/>
      <c r="FHO320"/>
      <c r="FHP320"/>
      <c r="FHQ320"/>
      <c r="FHR320"/>
      <c r="FHS320"/>
      <c r="FHT320"/>
      <c r="FHU320"/>
      <c r="FHV320"/>
      <c r="FHW320"/>
      <c r="FHX320"/>
      <c r="FHY320"/>
      <c r="FHZ320"/>
      <c r="FIA320"/>
      <c r="FIB320"/>
      <c r="FIC320"/>
      <c r="FID320"/>
      <c r="FIE320"/>
      <c r="FIF320"/>
      <c r="FIG320"/>
      <c r="FIH320"/>
      <c r="FII320"/>
      <c r="FIJ320"/>
      <c r="FIK320"/>
      <c r="FIL320"/>
      <c r="FIM320"/>
      <c r="FIN320"/>
      <c r="FIO320"/>
      <c r="FIP320"/>
      <c r="FIQ320"/>
      <c r="FIR320"/>
      <c r="FIS320"/>
      <c r="FIT320"/>
      <c r="FIU320"/>
      <c r="FIV320"/>
      <c r="FIW320"/>
      <c r="FIX320"/>
      <c r="FIY320"/>
      <c r="FIZ320"/>
      <c r="FJA320"/>
      <c r="FJB320"/>
      <c r="FJC320"/>
      <c r="FJD320"/>
      <c r="FJE320"/>
      <c r="FJF320"/>
      <c r="FJG320"/>
      <c r="FJH320"/>
      <c r="FJI320"/>
      <c r="FJJ320"/>
      <c r="FJK320"/>
      <c r="FJL320"/>
      <c r="FJM320"/>
      <c r="FJN320"/>
      <c r="FJO320"/>
      <c r="FJP320"/>
      <c r="FJQ320"/>
      <c r="FJR320"/>
      <c r="FJS320"/>
      <c r="FJT320"/>
      <c r="FJU320"/>
      <c r="FJV320"/>
      <c r="FJW320"/>
      <c r="FJX320"/>
      <c r="FJY320"/>
      <c r="FJZ320"/>
      <c r="FKA320"/>
      <c r="FKB320"/>
      <c r="FKC320"/>
      <c r="FKD320"/>
      <c r="FKE320"/>
      <c r="FKF320"/>
      <c r="FKG320"/>
      <c r="FKH320"/>
      <c r="FKI320"/>
      <c r="FKJ320"/>
      <c r="FKK320"/>
      <c r="FKL320"/>
      <c r="FKM320"/>
      <c r="FKN320"/>
      <c r="FKO320"/>
      <c r="FKP320"/>
      <c r="FKQ320"/>
      <c r="FKR320"/>
      <c r="FKS320"/>
      <c r="FKT320"/>
      <c r="FKU320"/>
      <c r="FKV320"/>
      <c r="FKW320"/>
      <c r="FKX320"/>
      <c r="FKY320"/>
      <c r="FKZ320"/>
      <c r="FLA320"/>
      <c r="FLB320"/>
      <c r="FLC320"/>
      <c r="FLD320"/>
      <c r="FLE320"/>
      <c r="FLF320"/>
      <c r="FLG320"/>
      <c r="FLH320"/>
      <c r="FLI320"/>
      <c r="FLJ320"/>
      <c r="FLK320"/>
      <c r="FLL320"/>
      <c r="FLM320"/>
      <c r="FLN320"/>
      <c r="FLO320"/>
      <c r="FLP320"/>
      <c r="FLQ320"/>
      <c r="FLR320"/>
      <c r="FLS320"/>
      <c r="FLT320"/>
      <c r="FLU320"/>
      <c r="FLV320"/>
      <c r="FLW320"/>
      <c r="FLX320"/>
      <c r="FLY320"/>
      <c r="FLZ320"/>
      <c r="FMA320"/>
      <c r="FMB320"/>
      <c r="FMC320"/>
      <c r="FMD320"/>
      <c r="FME320"/>
      <c r="FMF320"/>
      <c r="FMG320"/>
      <c r="FMH320"/>
      <c r="FMI320"/>
      <c r="FMJ320"/>
      <c r="FMK320"/>
      <c r="FML320"/>
      <c r="FMM320"/>
      <c r="FMN320"/>
      <c r="FMO320"/>
      <c r="FMP320"/>
      <c r="FMQ320"/>
      <c r="FMR320"/>
      <c r="FMS320"/>
      <c r="FMT320"/>
      <c r="FMU320"/>
      <c r="FMV320"/>
      <c r="FMW320"/>
      <c r="FMX320"/>
      <c r="FMY320"/>
      <c r="FMZ320"/>
      <c r="FNA320"/>
      <c r="FNB320"/>
      <c r="FNC320"/>
      <c r="FND320"/>
      <c r="FNE320"/>
      <c r="FNF320"/>
      <c r="FNG320"/>
      <c r="FNH320"/>
      <c r="FNI320"/>
      <c r="FNJ320"/>
      <c r="FNK320"/>
      <c r="FNL320"/>
      <c r="FNM320"/>
      <c r="FNN320"/>
      <c r="FNO320"/>
      <c r="FNP320"/>
      <c r="FNQ320"/>
      <c r="FNR320"/>
      <c r="FNS320"/>
      <c r="FNT320"/>
      <c r="FNU320"/>
      <c r="FNV320"/>
      <c r="FNW320"/>
      <c r="FNX320"/>
      <c r="FNY320"/>
      <c r="FNZ320"/>
      <c r="FOA320"/>
      <c r="FOB320"/>
      <c r="FOC320"/>
      <c r="FOD320"/>
      <c r="FOE320"/>
      <c r="FOF320"/>
      <c r="FOG320"/>
      <c r="FOH320"/>
      <c r="FOI320"/>
      <c r="FOJ320"/>
      <c r="FOK320"/>
      <c r="FOL320"/>
      <c r="FOM320"/>
      <c r="FON320"/>
      <c r="FOO320"/>
      <c r="FOP320"/>
      <c r="FOQ320"/>
      <c r="FOR320"/>
      <c r="FOS320"/>
      <c r="FOT320"/>
      <c r="FOU320"/>
      <c r="FOV320"/>
      <c r="FOW320"/>
      <c r="FOX320"/>
      <c r="FOY320"/>
      <c r="FOZ320"/>
      <c r="FPA320"/>
      <c r="FPB320"/>
      <c r="FPC320"/>
      <c r="FPD320"/>
      <c r="FPE320"/>
      <c r="FPF320"/>
      <c r="FPG320"/>
      <c r="FPH320"/>
      <c r="FPI320"/>
      <c r="FPJ320"/>
      <c r="FPK320"/>
      <c r="FPL320"/>
      <c r="FPM320"/>
      <c r="FPN320"/>
      <c r="FPO320"/>
      <c r="FPP320"/>
      <c r="FPQ320"/>
      <c r="FPR320"/>
      <c r="FPS320"/>
      <c r="FPT320"/>
      <c r="FPU320"/>
      <c r="FPV320"/>
      <c r="FPW320"/>
      <c r="FPX320"/>
      <c r="FPY320"/>
      <c r="FPZ320"/>
      <c r="FQA320"/>
      <c r="FQB320"/>
      <c r="FQC320"/>
      <c r="FQD320"/>
      <c r="FQE320"/>
      <c r="FQF320"/>
      <c r="FQG320"/>
      <c r="FQH320"/>
      <c r="FQI320"/>
      <c r="FQJ320"/>
      <c r="FQK320"/>
      <c r="FQL320"/>
      <c r="FQM320"/>
      <c r="FQN320"/>
      <c r="FQO320"/>
      <c r="FQP320"/>
      <c r="FQQ320"/>
      <c r="FQR320"/>
      <c r="FQS320"/>
      <c r="FQT320"/>
      <c r="FQU320"/>
      <c r="FQV320"/>
      <c r="FQW320"/>
      <c r="FQX320"/>
      <c r="FQY320"/>
      <c r="FQZ320"/>
      <c r="FRA320"/>
      <c r="FRB320"/>
      <c r="FRC320"/>
      <c r="FRD320"/>
      <c r="FRE320"/>
      <c r="FRF320"/>
      <c r="FRG320"/>
      <c r="FRH320"/>
      <c r="FRI320"/>
      <c r="FRJ320"/>
      <c r="FRK320"/>
      <c r="FRL320"/>
      <c r="FRM320"/>
      <c r="FRN320"/>
      <c r="FRO320"/>
      <c r="FRP320"/>
      <c r="FRQ320"/>
      <c r="FRR320"/>
      <c r="FRS320"/>
      <c r="FRT320"/>
      <c r="FRU320"/>
      <c r="FRV320"/>
      <c r="FRW320"/>
      <c r="FRX320"/>
      <c r="FRY320"/>
      <c r="FRZ320"/>
      <c r="FSA320"/>
      <c r="FSB320"/>
      <c r="FSC320"/>
      <c r="FSD320"/>
      <c r="FSE320"/>
      <c r="FSF320"/>
      <c r="FSG320"/>
      <c r="FSH320"/>
      <c r="FSI320"/>
      <c r="FSJ320"/>
      <c r="FSK320"/>
      <c r="FSL320"/>
      <c r="FSM320"/>
      <c r="FSN320"/>
      <c r="FSO320"/>
      <c r="FSP320"/>
      <c r="FSQ320"/>
      <c r="FSR320"/>
      <c r="FSS320"/>
      <c r="FST320"/>
      <c r="FSU320"/>
      <c r="FSV320"/>
      <c r="FSW320"/>
      <c r="FSX320"/>
      <c r="FSY320"/>
      <c r="FSZ320"/>
      <c r="FTA320"/>
      <c r="FTB320"/>
      <c r="FTC320"/>
      <c r="FTD320"/>
      <c r="FTE320"/>
      <c r="FTF320"/>
      <c r="FTG320"/>
      <c r="FTH320"/>
      <c r="FTI320"/>
      <c r="FTJ320"/>
      <c r="FTK320"/>
      <c r="FTL320"/>
      <c r="FTM320"/>
      <c r="FTN320"/>
      <c r="FTO320"/>
      <c r="FTP320"/>
      <c r="FTQ320"/>
      <c r="FTR320"/>
      <c r="FTS320"/>
      <c r="FTT320"/>
      <c r="FTU320"/>
      <c r="FTV320"/>
      <c r="FTW320"/>
      <c r="FTX320"/>
      <c r="FTY320"/>
      <c r="FTZ320"/>
      <c r="FUA320"/>
      <c r="FUB320"/>
      <c r="FUC320"/>
      <c r="FUD320"/>
      <c r="FUE320"/>
      <c r="FUF320"/>
      <c r="FUG320"/>
      <c r="FUH320"/>
      <c r="FUI320"/>
      <c r="FUJ320"/>
      <c r="FUK320"/>
      <c r="FUL320"/>
      <c r="FUM320"/>
      <c r="FUN320"/>
      <c r="FUO320"/>
      <c r="FUP320"/>
      <c r="FUQ320"/>
      <c r="FUR320"/>
      <c r="FUS320"/>
      <c r="FUT320"/>
      <c r="FUU320"/>
      <c r="FUV320"/>
      <c r="FUW320"/>
      <c r="FUX320"/>
      <c r="FUY320"/>
      <c r="FUZ320"/>
      <c r="FVA320"/>
      <c r="FVB320"/>
      <c r="FVC320"/>
      <c r="FVD320"/>
      <c r="FVE320"/>
      <c r="FVF320"/>
      <c r="FVG320"/>
      <c r="FVH320"/>
      <c r="FVI320"/>
      <c r="FVJ320"/>
      <c r="FVK320"/>
      <c r="FVL320"/>
      <c r="FVM320"/>
      <c r="FVN320"/>
      <c r="FVO320"/>
      <c r="FVP320"/>
      <c r="FVQ320"/>
      <c r="FVR320"/>
      <c r="FVS320"/>
      <c r="FVT320"/>
      <c r="FVU320"/>
      <c r="FVV320"/>
      <c r="FVW320"/>
      <c r="FVX320"/>
      <c r="FVY320"/>
      <c r="FVZ320"/>
      <c r="FWA320"/>
      <c r="FWB320"/>
      <c r="FWC320"/>
      <c r="FWD320"/>
      <c r="FWE320"/>
      <c r="FWF320"/>
      <c r="FWG320"/>
      <c r="FWH320"/>
      <c r="FWI320"/>
      <c r="FWJ320"/>
      <c r="FWK320"/>
      <c r="FWL320"/>
      <c r="FWM320"/>
      <c r="FWN320"/>
      <c r="FWO320"/>
      <c r="FWP320"/>
      <c r="FWQ320"/>
      <c r="FWR320"/>
      <c r="FWS320"/>
      <c r="FWT320"/>
      <c r="FWU320"/>
      <c r="FWV320"/>
      <c r="FWW320"/>
      <c r="FWX320"/>
      <c r="FWY320"/>
      <c r="FWZ320"/>
      <c r="FXA320"/>
      <c r="FXB320"/>
      <c r="FXC320"/>
      <c r="FXD320"/>
      <c r="FXE320"/>
      <c r="FXF320"/>
      <c r="FXG320"/>
      <c r="FXH320"/>
      <c r="FXI320"/>
      <c r="FXJ320"/>
      <c r="FXK320"/>
      <c r="FXL320"/>
      <c r="FXM320"/>
      <c r="FXN320"/>
      <c r="FXO320"/>
      <c r="FXP320"/>
      <c r="FXQ320"/>
      <c r="FXR320"/>
      <c r="FXS320"/>
      <c r="FXT320"/>
      <c r="FXU320"/>
      <c r="FXV320"/>
      <c r="FXW320"/>
      <c r="FXX320"/>
      <c r="FXY320"/>
      <c r="FXZ320"/>
      <c r="FYA320"/>
      <c r="FYB320"/>
      <c r="FYC320"/>
      <c r="FYD320"/>
      <c r="FYE320"/>
      <c r="FYF320"/>
      <c r="FYG320"/>
      <c r="FYH320"/>
      <c r="FYI320"/>
      <c r="FYJ320"/>
      <c r="FYK320"/>
      <c r="FYL320"/>
      <c r="FYM320"/>
      <c r="FYN320"/>
      <c r="FYO320"/>
      <c r="FYP320"/>
      <c r="FYQ320"/>
      <c r="FYR320"/>
      <c r="FYS320"/>
      <c r="FYT320"/>
      <c r="FYU320"/>
      <c r="FYV320"/>
      <c r="FYW320"/>
      <c r="FYX320"/>
      <c r="FYY320"/>
      <c r="FYZ320"/>
      <c r="FZA320"/>
      <c r="FZB320"/>
      <c r="FZC320"/>
      <c r="FZD320"/>
      <c r="FZE320"/>
      <c r="FZF320"/>
      <c r="FZG320"/>
      <c r="FZH320"/>
      <c r="FZI320"/>
      <c r="FZJ320"/>
      <c r="FZK320"/>
      <c r="FZL320"/>
      <c r="FZM320"/>
      <c r="FZN320"/>
      <c r="FZO320"/>
      <c r="FZP320"/>
      <c r="FZQ320"/>
      <c r="FZR320"/>
      <c r="FZS320"/>
      <c r="FZT320"/>
      <c r="FZU320"/>
      <c r="FZV320"/>
      <c r="FZW320"/>
      <c r="FZX320"/>
      <c r="FZY320"/>
      <c r="FZZ320"/>
      <c r="GAA320"/>
      <c r="GAB320"/>
      <c r="GAC320"/>
      <c r="GAD320"/>
      <c r="GAE320"/>
      <c r="GAF320"/>
      <c r="GAG320"/>
      <c r="GAH320"/>
      <c r="GAI320"/>
      <c r="GAJ320"/>
      <c r="GAK320"/>
      <c r="GAL320"/>
      <c r="GAM320"/>
      <c r="GAN320"/>
      <c r="GAO320"/>
      <c r="GAP320"/>
      <c r="GAQ320"/>
      <c r="GAR320"/>
      <c r="GAS320"/>
      <c r="GAT320"/>
      <c r="GAU320"/>
      <c r="GAV320"/>
      <c r="GAW320"/>
      <c r="GAX320"/>
      <c r="GAY320"/>
      <c r="GAZ320"/>
      <c r="GBA320"/>
      <c r="GBB320"/>
      <c r="GBC320"/>
      <c r="GBD320"/>
      <c r="GBE320"/>
      <c r="GBF320"/>
      <c r="GBG320"/>
      <c r="GBH320"/>
      <c r="GBI320"/>
      <c r="GBJ320"/>
      <c r="GBK320"/>
      <c r="GBL320"/>
      <c r="GBM320"/>
      <c r="GBN320"/>
      <c r="GBO320"/>
      <c r="GBP320"/>
      <c r="GBQ320"/>
      <c r="GBR320"/>
      <c r="GBS320"/>
      <c r="GBT320"/>
      <c r="GBU320"/>
      <c r="GBV320"/>
      <c r="GBW320"/>
      <c r="GBX320"/>
      <c r="GBY320"/>
      <c r="GBZ320"/>
      <c r="GCA320"/>
      <c r="GCB320"/>
      <c r="GCC320"/>
      <c r="GCD320"/>
      <c r="GCE320"/>
      <c r="GCF320"/>
      <c r="GCG320"/>
      <c r="GCH320"/>
      <c r="GCI320"/>
      <c r="GCJ320"/>
      <c r="GCK320"/>
      <c r="GCL320"/>
      <c r="GCM320"/>
      <c r="GCN320"/>
      <c r="GCO320"/>
      <c r="GCP320"/>
      <c r="GCQ320"/>
      <c r="GCR320"/>
      <c r="GCS320"/>
      <c r="GCT320"/>
      <c r="GCU320"/>
      <c r="GCV320"/>
      <c r="GCW320"/>
      <c r="GCX320"/>
      <c r="GCY320"/>
      <c r="GCZ320"/>
      <c r="GDA320"/>
      <c r="GDB320"/>
      <c r="GDC320"/>
      <c r="GDD320"/>
      <c r="GDE320"/>
      <c r="GDF320"/>
      <c r="GDG320"/>
      <c r="GDH320"/>
      <c r="GDI320"/>
      <c r="GDJ320"/>
      <c r="GDK320"/>
      <c r="GDL320"/>
      <c r="GDM320"/>
      <c r="GDN320"/>
      <c r="GDO320"/>
      <c r="GDP320"/>
      <c r="GDQ320"/>
      <c r="GDR320"/>
      <c r="GDS320"/>
      <c r="GDT320"/>
      <c r="GDU320"/>
      <c r="GDV320"/>
      <c r="GDW320"/>
      <c r="GDX320"/>
      <c r="GDY320"/>
      <c r="GDZ320"/>
      <c r="GEA320"/>
      <c r="GEB320"/>
      <c r="GEC320"/>
      <c r="GED320"/>
      <c r="GEE320"/>
      <c r="GEF320"/>
      <c r="GEG320"/>
      <c r="GEH320"/>
      <c r="GEI320"/>
      <c r="GEJ320"/>
      <c r="GEK320"/>
      <c r="GEL320"/>
      <c r="GEM320"/>
      <c r="GEN320"/>
      <c r="GEO320"/>
      <c r="GEP320"/>
      <c r="GEQ320"/>
      <c r="GER320"/>
      <c r="GES320"/>
      <c r="GET320"/>
      <c r="GEU320"/>
      <c r="GEV320"/>
      <c r="GEW320"/>
      <c r="GEX320"/>
      <c r="GEY320"/>
      <c r="GEZ320"/>
      <c r="GFA320"/>
      <c r="GFB320"/>
      <c r="GFC320"/>
      <c r="GFD320"/>
      <c r="GFE320"/>
      <c r="GFF320"/>
      <c r="GFG320"/>
      <c r="GFH320"/>
      <c r="GFI320"/>
      <c r="GFJ320"/>
      <c r="GFK320"/>
      <c r="GFL320"/>
      <c r="GFM320"/>
      <c r="GFN320"/>
      <c r="GFO320"/>
      <c r="GFP320"/>
      <c r="GFQ320"/>
      <c r="GFR320"/>
      <c r="GFS320"/>
      <c r="GFT320"/>
      <c r="GFU320"/>
      <c r="GFV320"/>
      <c r="GFW320"/>
      <c r="GFX320"/>
      <c r="GFY320"/>
      <c r="GFZ320"/>
      <c r="GGA320"/>
      <c r="GGB320"/>
      <c r="GGC320"/>
      <c r="GGD320"/>
      <c r="GGE320"/>
      <c r="GGF320"/>
      <c r="GGG320"/>
      <c r="GGH320"/>
      <c r="GGI320"/>
      <c r="GGJ320"/>
      <c r="GGK320"/>
      <c r="GGL320"/>
      <c r="GGM320"/>
      <c r="GGN320"/>
      <c r="GGO320"/>
      <c r="GGP320"/>
      <c r="GGQ320"/>
      <c r="GGR320"/>
      <c r="GGS320"/>
      <c r="GGT320"/>
      <c r="GGU320"/>
      <c r="GGV320"/>
      <c r="GGW320"/>
      <c r="GGX320"/>
      <c r="GGY320"/>
      <c r="GGZ320"/>
      <c r="GHA320"/>
      <c r="GHB320"/>
      <c r="GHC320"/>
      <c r="GHD320"/>
      <c r="GHE320"/>
      <c r="GHF320"/>
      <c r="GHG320"/>
      <c r="GHH320"/>
      <c r="GHI320"/>
      <c r="GHJ320"/>
      <c r="GHK320"/>
      <c r="GHL320"/>
      <c r="GHM320"/>
      <c r="GHN320"/>
      <c r="GHO320"/>
      <c r="GHP320"/>
      <c r="GHQ320"/>
      <c r="GHR320"/>
      <c r="GHS320"/>
      <c r="GHT320"/>
      <c r="GHU320"/>
      <c r="GHV320"/>
      <c r="GHW320"/>
      <c r="GHX320"/>
      <c r="GHY320"/>
      <c r="GHZ320"/>
      <c r="GIA320"/>
      <c r="GIB320"/>
      <c r="GIC320"/>
      <c r="GID320"/>
      <c r="GIE320"/>
      <c r="GIF320"/>
      <c r="GIG320"/>
      <c r="GIH320"/>
      <c r="GII320"/>
      <c r="GIJ320"/>
      <c r="GIK320"/>
      <c r="GIL320"/>
      <c r="GIM320"/>
      <c r="GIN320"/>
      <c r="GIO320"/>
      <c r="GIP320"/>
      <c r="GIQ320"/>
      <c r="GIR320"/>
      <c r="GIS320"/>
      <c r="GIT320"/>
      <c r="GIU320"/>
      <c r="GIV320"/>
      <c r="GIW320"/>
      <c r="GIX320"/>
      <c r="GIY320"/>
      <c r="GIZ320"/>
      <c r="GJA320"/>
      <c r="GJB320"/>
      <c r="GJC320"/>
      <c r="GJD320"/>
      <c r="GJE320"/>
      <c r="GJF320"/>
      <c r="GJG320"/>
      <c r="GJH320"/>
      <c r="GJI320"/>
      <c r="GJJ320"/>
      <c r="GJK320"/>
      <c r="GJL320"/>
      <c r="GJM320"/>
      <c r="GJN320"/>
      <c r="GJO320"/>
      <c r="GJP320"/>
      <c r="GJQ320"/>
      <c r="GJR320"/>
      <c r="GJS320"/>
      <c r="GJT320"/>
      <c r="GJU320"/>
      <c r="GJV320"/>
      <c r="GJW320"/>
      <c r="GJX320"/>
      <c r="GJY320"/>
      <c r="GJZ320"/>
      <c r="GKA320"/>
      <c r="GKB320"/>
      <c r="GKC320"/>
      <c r="GKD320"/>
      <c r="GKE320"/>
      <c r="GKF320"/>
      <c r="GKG320"/>
      <c r="GKH320"/>
      <c r="GKI320"/>
      <c r="GKJ320"/>
      <c r="GKK320"/>
      <c r="GKL320"/>
      <c r="GKM320"/>
      <c r="GKN320"/>
      <c r="GKO320"/>
      <c r="GKP320"/>
      <c r="GKQ320"/>
      <c r="GKR320"/>
      <c r="GKS320"/>
      <c r="GKT320"/>
      <c r="GKU320"/>
      <c r="GKV320"/>
      <c r="GKW320"/>
      <c r="GKX320"/>
      <c r="GKY320"/>
      <c r="GKZ320"/>
      <c r="GLA320"/>
      <c r="GLB320"/>
      <c r="GLC320"/>
      <c r="GLD320"/>
      <c r="GLE320"/>
      <c r="GLF320"/>
      <c r="GLG320"/>
      <c r="GLH320"/>
      <c r="GLI320"/>
      <c r="GLJ320"/>
      <c r="GLK320"/>
      <c r="GLL320"/>
      <c r="GLM320"/>
      <c r="GLN320"/>
      <c r="GLO320"/>
      <c r="GLP320"/>
      <c r="GLQ320"/>
      <c r="GLR320"/>
      <c r="GLS320"/>
      <c r="GLT320"/>
      <c r="GLU320"/>
      <c r="GLV320"/>
      <c r="GLW320"/>
      <c r="GLX320"/>
      <c r="GLY320"/>
      <c r="GLZ320"/>
      <c r="GMA320"/>
      <c r="GMB320"/>
      <c r="GMC320"/>
      <c r="GMD320"/>
      <c r="GME320"/>
      <c r="GMF320"/>
      <c r="GMG320"/>
      <c r="GMH320"/>
      <c r="GMI320"/>
      <c r="GMJ320"/>
      <c r="GMK320"/>
      <c r="GML320"/>
      <c r="GMM320"/>
      <c r="GMN320"/>
      <c r="GMO320"/>
      <c r="GMP320"/>
      <c r="GMQ320"/>
      <c r="GMR320"/>
      <c r="GMS320"/>
      <c r="GMT320"/>
      <c r="GMU320"/>
      <c r="GMV320"/>
      <c r="GMW320"/>
      <c r="GMX320"/>
      <c r="GMY320"/>
      <c r="GMZ320"/>
      <c r="GNA320"/>
      <c r="GNB320"/>
      <c r="GNC320"/>
      <c r="GND320"/>
      <c r="GNE320"/>
      <c r="GNF320"/>
      <c r="GNG320"/>
      <c r="GNH320"/>
      <c r="GNI320"/>
      <c r="GNJ320"/>
      <c r="GNK320"/>
      <c r="GNL320"/>
      <c r="GNM320"/>
      <c r="GNN320"/>
      <c r="GNO320"/>
      <c r="GNP320"/>
      <c r="GNQ320"/>
      <c r="GNR320"/>
      <c r="GNS320"/>
      <c r="GNT320"/>
      <c r="GNU320"/>
      <c r="GNV320"/>
      <c r="GNW320"/>
      <c r="GNX320"/>
      <c r="GNY320"/>
      <c r="GNZ320"/>
      <c r="GOA320"/>
      <c r="GOB320"/>
      <c r="GOC320"/>
      <c r="GOD320"/>
      <c r="GOE320"/>
      <c r="GOF320"/>
      <c r="GOG320"/>
      <c r="GOH320"/>
      <c r="GOI320"/>
      <c r="GOJ320"/>
      <c r="GOK320"/>
      <c r="GOL320"/>
      <c r="GOM320"/>
      <c r="GON320"/>
      <c r="GOO320"/>
      <c r="GOP320"/>
      <c r="GOQ320"/>
      <c r="GOR320"/>
      <c r="GOS320"/>
      <c r="GOT320"/>
      <c r="GOU320"/>
      <c r="GOV320"/>
      <c r="GOW320"/>
      <c r="GOX320"/>
      <c r="GOY320"/>
      <c r="GOZ320"/>
      <c r="GPA320"/>
      <c r="GPB320"/>
      <c r="GPC320"/>
      <c r="GPD320"/>
      <c r="GPE320"/>
      <c r="GPF320"/>
      <c r="GPG320"/>
      <c r="GPH320"/>
      <c r="GPI320"/>
      <c r="GPJ320"/>
      <c r="GPK320"/>
      <c r="GPL320"/>
      <c r="GPM320"/>
      <c r="GPN320"/>
      <c r="GPO320"/>
      <c r="GPP320"/>
      <c r="GPQ320"/>
      <c r="GPR320"/>
      <c r="GPS320"/>
      <c r="GPT320"/>
      <c r="GPU320"/>
      <c r="GPV320"/>
      <c r="GPW320"/>
      <c r="GPX320"/>
      <c r="GPY320"/>
      <c r="GPZ320"/>
      <c r="GQA320"/>
      <c r="GQB320"/>
      <c r="GQC320"/>
      <c r="GQD320"/>
      <c r="GQE320"/>
      <c r="GQF320"/>
      <c r="GQG320"/>
      <c r="GQH320"/>
      <c r="GQI320"/>
      <c r="GQJ320"/>
      <c r="GQK320"/>
      <c r="GQL320"/>
      <c r="GQM320"/>
      <c r="GQN320"/>
      <c r="GQO320"/>
      <c r="GQP320"/>
      <c r="GQQ320"/>
      <c r="GQR320"/>
      <c r="GQS320"/>
      <c r="GQT320"/>
      <c r="GQU320"/>
      <c r="GQV320"/>
      <c r="GQW320"/>
      <c r="GQX320"/>
      <c r="GQY320"/>
      <c r="GQZ320"/>
      <c r="GRA320"/>
      <c r="GRB320"/>
      <c r="GRC320"/>
      <c r="GRD320"/>
      <c r="GRE320"/>
      <c r="GRF320"/>
      <c r="GRG320"/>
      <c r="GRH320"/>
      <c r="GRI320"/>
      <c r="GRJ320"/>
      <c r="GRK320"/>
      <c r="GRL320"/>
      <c r="GRM320"/>
      <c r="GRN320"/>
      <c r="GRO320"/>
      <c r="GRP320"/>
      <c r="GRQ320"/>
      <c r="GRR320"/>
      <c r="GRS320"/>
      <c r="GRT320"/>
      <c r="GRU320"/>
      <c r="GRV320"/>
      <c r="GRW320"/>
      <c r="GRX320"/>
      <c r="GRY320"/>
      <c r="GRZ320"/>
      <c r="GSA320"/>
      <c r="GSB320"/>
      <c r="GSC320"/>
      <c r="GSD320"/>
      <c r="GSE320"/>
      <c r="GSF320"/>
      <c r="GSG320"/>
      <c r="GSH320"/>
      <c r="GSI320"/>
      <c r="GSJ320"/>
      <c r="GSK320"/>
      <c r="GSL320"/>
      <c r="GSM320"/>
      <c r="GSN320"/>
      <c r="GSO320"/>
      <c r="GSP320"/>
      <c r="GSQ320"/>
      <c r="GSR320"/>
      <c r="GSS320"/>
      <c r="GST320"/>
      <c r="GSU320"/>
      <c r="GSV320"/>
      <c r="GSW320"/>
      <c r="GSX320"/>
      <c r="GSY320"/>
      <c r="GSZ320"/>
      <c r="GTA320"/>
      <c r="GTB320"/>
      <c r="GTC320"/>
      <c r="GTD320"/>
      <c r="GTE320"/>
      <c r="GTF320"/>
      <c r="GTG320"/>
      <c r="GTH320"/>
      <c r="GTI320"/>
      <c r="GTJ320"/>
      <c r="GTK320"/>
      <c r="GTL320"/>
      <c r="GTM320"/>
      <c r="GTN320"/>
      <c r="GTO320"/>
      <c r="GTP320"/>
      <c r="GTQ320"/>
      <c r="GTR320"/>
      <c r="GTS320"/>
      <c r="GTT320"/>
      <c r="GTU320"/>
      <c r="GTV320"/>
      <c r="GTW320"/>
      <c r="GTX320"/>
      <c r="GTY320"/>
      <c r="GTZ320"/>
      <c r="GUA320"/>
      <c r="GUB320"/>
      <c r="GUC320"/>
      <c r="GUD320"/>
      <c r="GUE320"/>
      <c r="GUF320"/>
      <c r="GUG320"/>
      <c r="GUH320"/>
      <c r="GUI320"/>
      <c r="GUJ320"/>
      <c r="GUK320"/>
      <c r="GUL320"/>
      <c r="GUM320"/>
      <c r="GUN320"/>
      <c r="GUO320"/>
      <c r="GUP320"/>
      <c r="GUQ320"/>
      <c r="GUR320"/>
      <c r="GUS320"/>
      <c r="GUT320"/>
      <c r="GUU320"/>
      <c r="GUV320"/>
      <c r="GUW320"/>
      <c r="GUX320"/>
      <c r="GUY320"/>
      <c r="GUZ320"/>
      <c r="GVA320"/>
      <c r="GVB320"/>
      <c r="GVC320"/>
      <c r="GVD320"/>
      <c r="GVE320"/>
      <c r="GVF320"/>
      <c r="GVG320"/>
      <c r="GVH320"/>
      <c r="GVI320"/>
      <c r="GVJ320"/>
      <c r="GVK320"/>
      <c r="GVL320"/>
      <c r="GVM320"/>
      <c r="GVN320"/>
      <c r="GVO320"/>
      <c r="GVP320"/>
      <c r="GVQ320"/>
      <c r="GVR320"/>
      <c r="GVS320"/>
      <c r="GVT320"/>
      <c r="GVU320"/>
      <c r="GVV320"/>
      <c r="GVW320"/>
      <c r="GVX320"/>
      <c r="GVY320"/>
      <c r="GVZ320"/>
      <c r="GWA320"/>
      <c r="GWB320"/>
      <c r="GWC320"/>
      <c r="GWD320"/>
      <c r="GWE320"/>
      <c r="GWF320"/>
      <c r="GWG320"/>
      <c r="GWH320"/>
      <c r="GWI320"/>
      <c r="GWJ320"/>
      <c r="GWK320"/>
      <c r="GWL320"/>
      <c r="GWM320"/>
      <c r="GWN320"/>
      <c r="GWO320"/>
      <c r="GWP320"/>
      <c r="GWQ320"/>
      <c r="GWR320"/>
      <c r="GWS320"/>
      <c r="GWT320"/>
      <c r="GWU320"/>
      <c r="GWV320"/>
      <c r="GWW320"/>
      <c r="GWX320"/>
      <c r="GWY320"/>
      <c r="GWZ320"/>
      <c r="GXA320"/>
      <c r="GXB320"/>
      <c r="GXC320"/>
      <c r="GXD320"/>
      <c r="GXE320"/>
      <c r="GXF320"/>
      <c r="GXG320"/>
      <c r="GXH320"/>
      <c r="GXI320"/>
      <c r="GXJ320"/>
      <c r="GXK320"/>
      <c r="GXL320"/>
      <c r="GXM320"/>
      <c r="GXN320"/>
      <c r="GXO320"/>
      <c r="GXP320"/>
      <c r="GXQ320"/>
      <c r="GXR320"/>
      <c r="GXS320"/>
      <c r="GXT320"/>
      <c r="GXU320"/>
      <c r="GXV320"/>
      <c r="GXW320"/>
      <c r="GXX320"/>
      <c r="GXY320"/>
      <c r="GXZ320"/>
      <c r="GYA320"/>
      <c r="GYB320"/>
      <c r="GYC320"/>
      <c r="GYD320"/>
      <c r="GYE320"/>
      <c r="GYF320"/>
      <c r="GYG320"/>
      <c r="GYH320"/>
      <c r="GYI320"/>
      <c r="GYJ320"/>
      <c r="GYK320"/>
      <c r="GYL320"/>
      <c r="GYM320"/>
      <c r="GYN320"/>
      <c r="GYO320"/>
      <c r="GYP320"/>
      <c r="GYQ320"/>
      <c r="GYR320"/>
      <c r="GYS320"/>
      <c r="GYT320"/>
      <c r="GYU320"/>
      <c r="GYV320"/>
      <c r="GYW320"/>
      <c r="GYX320"/>
      <c r="GYY320"/>
      <c r="GYZ320"/>
      <c r="GZA320"/>
      <c r="GZB320"/>
      <c r="GZC320"/>
      <c r="GZD320"/>
      <c r="GZE320"/>
      <c r="GZF320"/>
      <c r="GZG320"/>
      <c r="GZH320"/>
      <c r="GZI320"/>
      <c r="GZJ320"/>
      <c r="GZK320"/>
      <c r="GZL320"/>
      <c r="GZM320"/>
      <c r="GZN320"/>
      <c r="GZO320"/>
      <c r="GZP320"/>
      <c r="GZQ320"/>
      <c r="GZR320"/>
      <c r="GZS320"/>
      <c r="GZT320"/>
      <c r="GZU320"/>
      <c r="GZV320"/>
      <c r="GZW320"/>
      <c r="GZX320"/>
      <c r="GZY320"/>
      <c r="GZZ320"/>
      <c r="HAA320"/>
      <c r="HAB320"/>
      <c r="HAC320"/>
      <c r="HAD320"/>
      <c r="HAE320"/>
      <c r="HAF320"/>
      <c r="HAG320"/>
      <c r="HAH320"/>
      <c r="HAI320"/>
      <c r="HAJ320"/>
      <c r="HAK320"/>
      <c r="HAL320"/>
      <c r="HAM320"/>
      <c r="HAN320"/>
      <c r="HAO320"/>
      <c r="HAP320"/>
      <c r="HAQ320"/>
      <c r="HAR320"/>
      <c r="HAS320"/>
      <c r="HAT320"/>
      <c r="HAU320"/>
      <c r="HAV320"/>
      <c r="HAW320"/>
      <c r="HAX320"/>
      <c r="HAY320"/>
      <c r="HAZ320"/>
      <c r="HBA320"/>
      <c r="HBB320"/>
      <c r="HBC320"/>
      <c r="HBD320"/>
      <c r="HBE320"/>
      <c r="HBF320"/>
      <c r="HBG320"/>
      <c r="HBH320"/>
      <c r="HBI320"/>
      <c r="HBJ320"/>
      <c r="HBK320"/>
      <c r="HBL320"/>
      <c r="HBM320"/>
      <c r="HBN320"/>
      <c r="HBO320"/>
      <c r="HBP320"/>
      <c r="HBQ320"/>
      <c r="HBR320"/>
      <c r="HBS320"/>
      <c r="HBT320"/>
      <c r="HBU320"/>
      <c r="HBV320"/>
      <c r="HBW320"/>
      <c r="HBX320"/>
      <c r="HBY320"/>
      <c r="HBZ320"/>
      <c r="HCA320"/>
      <c r="HCB320"/>
      <c r="HCC320"/>
      <c r="HCD320"/>
      <c r="HCE320"/>
      <c r="HCF320"/>
      <c r="HCG320"/>
      <c r="HCH320"/>
      <c r="HCI320"/>
      <c r="HCJ320"/>
      <c r="HCK320"/>
      <c r="HCL320"/>
      <c r="HCM320"/>
      <c r="HCN320"/>
      <c r="HCO320"/>
      <c r="HCP320"/>
      <c r="HCQ320"/>
      <c r="HCR320"/>
      <c r="HCS320"/>
      <c r="HCT320"/>
      <c r="HCU320"/>
      <c r="HCV320"/>
      <c r="HCW320"/>
      <c r="HCX320"/>
      <c r="HCY320"/>
      <c r="HCZ320"/>
      <c r="HDA320"/>
      <c r="HDB320"/>
      <c r="HDC320"/>
      <c r="HDD320"/>
      <c r="HDE320"/>
      <c r="HDF320"/>
      <c r="HDG320"/>
      <c r="HDH320"/>
      <c r="HDI320"/>
      <c r="HDJ320"/>
      <c r="HDK320"/>
      <c r="HDL320"/>
      <c r="HDM320"/>
      <c r="HDN320"/>
      <c r="HDO320"/>
      <c r="HDP320"/>
      <c r="HDQ320"/>
      <c r="HDR320"/>
      <c r="HDS320"/>
      <c r="HDT320"/>
      <c r="HDU320"/>
      <c r="HDV320"/>
      <c r="HDW320"/>
      <c r="HDX320"/>
      <c r="HDY320"/>
      <c r="HDZ320"/>
      <c r="HEA320"/>
      <c r="HEB320"/>
      <c r="HEC320"/>
      <c r="HED320"/>
      <c r="HEE320"/>
      <c r="HEF320"/>
      <c r="HEG320"/>
      <c r="HEH320"/>
      <c r="HEI320"/>
      <c r="HEJ320"/>
      <c r="HEK320"/>
      <c r="HEL320"/>
      <c r="HEM320"/>
      <c r="HEN320"/>
      <c r="HEO320"/>
      <c r="HEP320"/>
      <c r="HEQ320"/>
      <c r="HER320"/>
      <c r="HES320"/>
      <c r="HET320"/>
      <c r="HEU320"/>
      <c r="HEV320"/>
      <c r="HEW320"/>
      <c r="HEX320"/>
      <c r="HEY320"/>
      <c r="HEZ320"/>
      <c r="HFA320"/>
      <c r="HFB320"/>
      <c r="HFC320"/>
      <c r="HFD320"/>
      <c r="HFE320"/>
      <c r="HFF320"/>
      <c r="HFG320"/>
      <c r="HFH320"/>
      <c r="HFI320"/>
      <c r="HFJ320"/>
      <c r="HFK320"/>
      <c r="HFL320"/>
      <c r="HFM320"/>
      <c r="HFN320"/>
      <c r="HFO320"/>
      <c r="HFP320"/>
      <c r="HFQ320"/>
      <c r="HFR320"/>
      <c r="HFS320"/>
      <c r="HFT320"/>
      <c r="HFU320"/>
      <c r="HFV320"/>
      <c r="HFW320"/>
      <c r="HFX320"/>
      <c r="HFY320"/>
      <c r="HFZ320"/>
      <c r="HGA320"/>
      <c r="HGB320"/>
      <c r="HGC320"/>
      <c r="HGD320"/>
      <c r="HGE320"/>
      <c r="HGF320"/>
      <c r="HGG320"/>
      <c r="HGH320"/>
      <c r="HGI320"/>
      <c r="HGJ320"/>
      <c r="HGK320"/>
      <c r="HGL320"/>
      <c r="HGM320"/>
      <c r="HGN320"/>
      <c r="HGO320"/>
      <c r="HGP320"/>
      <c r="HGQ320"/>
      <c r="HGR320"/>
      <c r="HGS320"/>
      <c r="HGT320"/>
      <c r="HGU320"/>
      <c r="HGV320"/>
      <c r="HGW320"/>
      <c r="HGX320"/>
      <c r="HGY320"/>
      <c r="HGZ320"/>
      <c r="HHA320"/>
      <c r="HHB320"/>
      <c r="HHC320"/>
      <c r="HHD320"/>
      <c r="HHE320"/>
      <c r="HHF320"/>
      <c r="HHG320"/>
      <c r="HHH320"/>
      <c r="HHI320"/>
      <c r="HHJ320"/>
      <c r="HHK320"/>
      <c r="HHL320"/>
      <c r="HHM320"/>
      <c r="HHN320"/>
      <c r="HHO320"/>
      <c r="HHP320"/>
      <c r="HHQ320"/>
      <c r="HHR320"/>
      <c r="HHS320"/>
      <c r="HHT320"/>
      <c r="HHU320"/>
      <c r="HHV320"/>
      <c r="HHW320"/>
      <c r="HHX320"/>
      <c r="HHY320"/>
      <c r="HHZ320"/>
      <c r="HIA320"/>
      <c r="HIB320"/>
      <c r="HIC320"/>
      <c r="HID320"/>
      <c r="HIE320"/>
      <c r="HIF320"/>
      <c r="HIG320"/>
      <c r="HIH320"/>
      <c r="HII320"/>
      <c r="HIJ320"/>
      <c r="HIK320"/>
      <c r="HIL320"/>
      <c r="HIM320"/>
      <c r="HIN320"/>
      <c r="HIO320"/>
      <c r="HIP320"/>
      <c r="HIQ320"/>
      <c r="HIR320"/>
      <c r="HIS320"/>
      <c r="HIT320"/>
      <c r="HIU320"/>
      <c r="HIV320"/>
      <c r="HIW320"/>
      <c r="HIX320"/>
      <c r="HIY320"/>
      <c r="HIZ320"/>
      <c r="HJA320"/>
      <c r="HJB320"/>
      <c r="HJC320"/>
      <c r="HJD320"/>
      <c r="HJE320"/>
      <c r="HJF320"/>
      <c r="HJG320"/>
      <c r="HJH320"/>
      <c r="HJI320"/>
      <c r="HJJ320"/>
      <c r="HJK320"/>
      <c r="HJL320"/>
      <c r="HJM320"/>
      <c r="HJN320"/>
      <c r="HJO320"/>
      <c r="HJP320"/>
      <c r="HJQ320"/>
      <c r="HJR320"/>
      <c r="HJS320"/>
      <c r="HJT320"/>
      <c r="HJU320"/>
      <c r="HJV320"/>
      <c r="HJW320"/>
      <c r="HJX320"/>
      <c r="HJY320"/>
      <c r="HJZ320"/>
      <c r="HKA320"/>
      <c r="HKB320"/>
      <c r="HKC320"/>
      <c r="HKD320"/>
      <c r="HKE320"/>
      <c r="HKF320"/>
      <c r="HKG320"/>
      <c r="HKH320"/>
      <c r="HKI320"/>
      <c r="HKJ320"/>
      <c r="HKK320"/>
      <c r="HKL320"/>
      <c r="HKM320"/>
      <c r="HKN320"/>
      <c r="HKO320"/>
      <c r="HKP320"/>
      <c r="HKQ320"/>
      <c r="HKR320"/>
      <c r="HKS320"/>
      <c r="HKT320"/>
      <c r="HKU320"/>
      <c r="HKV320"/>
      <c r="HKW320"/>
      <c r="HKX320"/>
      <c r="HKY320"/>
      <c r="HKZ320"/>
      <c r="HLA320"/>
      <c r="HLB320"/>
      <c r="HLC320"/>
      <c r="HLD320"/>
      <c r="HLE320"/>
      <c r="HLF320"/>
      <c r="HLG320"/>
      <c r="HLH320"/>
      <c r="HLI320"/>
      <c r="HLJ320"/>
      <c r="HLK320"/>
      <c r="HLL320"/>
      <c r="HLM320"/>
      <c r="HLN320"/>
      <c r="HLO320"/>
      <c r="HLP320"/>
      <c r="HLQ320"/>
      <c r="HLR320"/>
      <c r="HLS320"/>
      <c r="HLT320"/>
      <c r="HLU320"/>
      <c r="HLV320"/>
      <c r="HLW320"/>
      <c r="HLX320"/>
      <c r="HLY320"/>
      <c r="HLZ320"/>
      <c r="HMA320"/>
      <c r="HMB320"/>
      <c r="HMC320"/>
      <c r="HMD320"/>
      <c r="HME320"/>
      <c r="HMF320"/>
      <c r="HMG320"/>
      <c r="HMH320"/>
      <c r="HMI320"/>
      <c r="HMJ320"/>
      <c r="HMK320"/>
      <c r="HML320"/>
      <c r="HMM320"/>
      <c r="HMN320"/>
      <c r="HMO320"/>
      <c r="HMP320"/>
      <c r="HMQ320"/>
      <c r="HMR320"/>
      <c r="HMS320"/>
      <c r="HMT320"/>
      <c r="HMU320"/>
      <c r="HMV320"/>
      <c r="HMW320"/>
      <c r="HMX320"/>
      <c r="HMY320"/>
      <c r="HMZ320"/>
      <c r="HNA320"/>
      <c r="HNB320"/>
      <c r="HNC320"/>
      <c r="HND320"/>
      <c r="HNE320"/>
      <c r="HNF320"/>
      <c r="HNG320"/>
      <c r="HNH320"/>
      <c r="HNI320"/>
      <c r="HNJ320"/>
      <c r="HNK320"/>
      <c r="HNL320"/>
      <c r="HNM320"/>
      <c r="HNN320"/>
      <c r="HNO320"/>
      <c r="HNP320"/>
      <c r="HNQ320"/>
      <c r="HNR320"/>
      <c r="HNS320"/>
      <c r="HNT320"/>
      <c r="HNU320"/>
      <c r="HNV320"/>
      <c r="HNW320"/>
      <c r="HNX320"/>
      <c r="HNY320"/>
      <c r="HNZ320"/>
      <c r="HOA320"/>
      <c r="HOB320"/>
      <c r="HOC320"/>
      <c r="HOD320"/>
      <c r="HOE320"/>
      <c r="HOF320"/>
      <c r="HOG320"/>
      <c r="HOH320"/>
      <c r="HOI320"/>
      <c r="HOJ320"/>
      <c r="HOK320"/>
      <c r="HOL320"/>
      <c r="HOM320"/>
      <c r="HON320"/>
      <c r="HOO320"/>
      <c r="HOP320"/>
      <c r="HOQ320"/>
      <c r="HOR320"/>
      <c r="HOS320"/>
      <c r="HOT320"/>
      <c r="HOU320"/>
      <c r="HOV320"/>
      <c r="HOW320"/>
      <c r="HOX320"/>
      <c r="HOY320"/>
      <c r="HOZ320"/>
      <c r="HPA320"/>
      <c r="HPB320"/>
      <c r="HPC320"/>
      <c r="HPD320"/>
      <c r="HPE320"/>
      <c r="HPF320"/>
      <c r="HPG320"/>
      <c r="HPH320"/>
      <c r="HPI320"/>
      <c r="HPJ320"/>
      <c r="HPK320"/>
      <c r="HPL320"/>
      <c r="HPM320"/>
      <c r="HPN320"/>
      <c r="HPO320"/>
      <c r="HPP320"/>
      <c r="HPQ320"/>
      <c r="HPR320"/>
      <c r="HPS320"/>
      <c r="HPT320"/>
      <c r="HPU320"/>
      <c r="HPV320"/>
      <c r="HPW320"/>
      <c r="HPX320"/>
      <c r="HPY320"/>
      <c r="HPZ320"/>
      <c r="HQA320"/>
      <c r="HQB320"/>
      <c r="HQC320"/>
      <c r="HQD320"/>
      <c r="HQE320"/>
      <c r="HQF320"/>
      <c r="HQG320"/>
      <c r="HQH320"/>
      <c r="HQI320"/>
      <c r="HQJ320"/>
      <c r="HQK320"/>
      <c r="HQL320"/>
      <c r="HQM320"/>
      <c r="HQN320"/>
      <c r="HQO320"/>
      <c r="HQP320"/>
      <c r="HQQ320"/>
      <c r="HQR320"/>
      <c r="HQS320"/>
      <c r="HQT320"/>
      <c r="HQU320"/>
      <c r="HQV320"/>
      <c r="HQW320"/>
      <c r="HQX320"/>
      <c r="HQY320"/>
      <c r="HQZ320"/>
      <c r="HRA320"/>
      <c r="HRB320"/>
      <c r="HRC320"/>
      <c r="HRD320"/>
      <c r="HRE320"/>
      <c r="HRF320"/>
      <c r="HRG320"/>
      <c r="HRH320"/>
      <c r="HRI320"/>
      <c r="HRJ320"/>
      <c r="HRK320"/>
      <c r="HRL320"/>
      <c r="HRM320"/>
      <c r="HRN320"/>
      <c r="HRO320"/>
      <c r="HRP320"/>
      <c r="HRQ320"/>
      <c r="HRR320"/>
      <c r="HRS320"/>
      <c r="HRT320"/>
      <c r="HRU320"/>
      <c r="HRV320"/>
      <c r="HRW320"/>
      <c r="HRX320"/>
      <c r="HRY320"/>
      <c r="HRZ320"/>
      <c r="HSA320"/>
      <c r="HSB320"/>
      <c r="HSC320"/>
      <c r="HSD320"/>
      <c r="HSE320"/>
      <c r="HSF320"/>
      <c r="HSG320"/>
      <c r="HSH320"/>
      <c r="HSI320"/>
      <c r="HSJ320"/>
      <c r="HSK320"/>
      <c r="HSL320"/>
      <c r="HSM320"/>
      <c r="HSN320"/>
      <c r="HSO320"/>
      <c r="HSP320"/>
      <c r="HSQ320"/>
      <c r="HSR320"/>
      <c r="HSS320"/>
      <c r="HST320"/>
      <c r="HSU320"/>
      <c r="HSV320"/>
      <c r="HSW320"/>
      <c r="HSX320"/>
      <c r="HSY320"/>
      <c r="HSZ320"/>
      <c r="HTA320"/>
      <c r="HTB320"/>
      <c r="HTC320"/>
      <c r="HTD320"/>
      <c r="HTE320"/>
      <c r="HTF320"/>
      <c r="HTG320"/>
      <c r="HTH320"/>
      <c r="HTI320"/>
      <c r="HTJ320"/>
      <c r="HTK320"/>
      <c r="HTL320"/>
      <c r="HTM320"/>
      <c r="HTN320"/>
      <c r="HTO320"/>
      <c r="HTP320"/>
      <c r="HTQ320"/>
      <c r="HTR320"/>
      <c r="HTS320"/>
      <c r="HTT320"/>
      <c r="HTU320"/>
      <c r="HTV320"/>
      <c r="HTW320"/>
      <c r="HTX320"/>
      <c r="HTY320"/>
      <c r="HTZ320"/>
      <c r="HUA320"/>
      <c r="HUB320"/>
      <c r="HUC320"/>
      <c r="HUD320"/>
      <c r="HUE320"/>
      <c r="HUF320"/>
      <c r="HUG320"/>
      <c r="HUH320"/>
      <c r="HUI320"/>
      <c r="HUJ320"/>
      <c r="HUK320"/>
      <c r="HUL320"/>
      <c r="HUM320"/>
      <c r="HUN320"/>
      <c r="HUO320"/>
      <c r="HUP320"/>
      <c r="HUQ320"/>
      <c r="HUR320"/>
      <c r="HUS320"/>
      <c r="HUT320"/>
      <c r="HUU320"/>
      <c r="HUV320"/>
      <c r="HUW320"/>
      <c r="HUX320"/>
      <c r="HUY320"/>
      <c r="HUZ320"/>
      <c r="HVA320"/>
      <c r="HVB320"/>
      <c r="HVC320"/>
      <c r="HVD320"/>
      <c r="HVE320"/>
      <c r="HVF320"/>
      <c r="HVG320"/>
      <c r="HVH320"/>
      <c r="HVI320"/>
      <c r="HVJ320"/>
      <c r="HVK320"/>
      <c r="HVL320"/>
      <c r="HVM320"/>
      <c r="HVN320"/>
      <c r="HVO320"/>
      <c r="HVP320"/>
      <c r="HVQ320"/>
      <c r="HVR320"/>
      <c r="HVS320"/>
      <c r="HVT320"/>
      <c r="HVU320"/>
      <c r="HVV320"/>
      <c r="HVW320"/>
      <c r="HVX320"/>
      <c r="HVY320"/>
      <c r="HVZ320"/>
      <c r="HWA320"/>
      <c r="HWB320"/>
      <c r="HWC320"/>
      <c r="HWD320"/>
      <c r="HWE320"/>
      <c r="HWF320"/>
      <c r="HWG320"/>
      <c r="HWH320"/>
      <c r="HWI320"/>
      <c r="HWJ320"/>
      <c r="HWK320"/>
      <c r="HWL320"/>
      <c r="HWM320"/>
      <c r="HWN320"/>
      <c r="HWO320"/>
      <c r="HWP320"/>
      <c r="HWQ320"/>
      <c r="HWR320"/>
      <c r="HWS320"/>
      <c r="HWT320"/>
      <c r="HWU320"/>
      <c r="HWV320"/>
      <c r="HWW320"/>
      <c r="HWX320"/>
      <c r="HWY320"/>
      <c r="HWZ320"/>
      <c r="HXA320"/>
      <c r="HXB320"/>
      <c r="HXC320"/>
      <c r="HXD320"/>
      <c r="HXE320"/>
      <c r="HXF320"/>
      <c r="HXG320"/>
      <c r="HXH320"/>
      <c r="HXI320"/>
      <c r="HXJ320"/>
      <c r="HXK320"/>
      <c r="HXL320"/>
      <c r="HXM320"/>
      <c r="HXN320"/>
      <c r="HXO320"/>
      <c r="HXP320"/>
      <c r="HXQ320"/>
      <c r="HXR320"/>
      <c r="HXS320"/>
      <c r="HXT320"/>
      <c r="HXU320"/>
      <c r="HXV320"/>
      <c r="HXW320"/>
      <c r="HXX320"/>
      <c r="HXY320"/>
      <c r="HXZ320"/>
      <c r="HYA320"/>
      <c r="HYB320"/>
      <c r="HYC320"/>
      <c r="HYD320"/>
      <c r="HYE320"/>
      <c r="HYF320"/>
      <c r="HYG320"/>
      <c r="HYH320"/>
      <c r="HYI320"/>
      <c r="HYJ320"/>
      <c r="HYK320"/>
      <c r="HYL320"/>
      <c r="HYM320"/>
      <c r="HYN320"/>
      <c r="HYO320"/>
      <c r="HYP320"/>
      <c r="HYQ320"/>
      <c r="HYR320"/>
      <c r="HYS320"/>
      <c r="HYT320"/>
      <c r="HYU320"/>
      <c r="HYV320"/>
      <c r="HYW320"/>
      <c r="HYX320"/>
      <c r="HYY320"/>
      <c r="HYZ320"/>
      <c r="HZA320"/>
      <c r="HZB320"/>
      <c r="HZC320"/>
      <c r="HZD320"/>
      <c r="HZE320"/>
      <c r="HZF320"/>
      <c r="HZG320"/>
      <c r="HZH320"/>
      <c r="HZI320"/>
      <c r="HZJ320"/>
      <c r="HZK320"/>
      <c r="HZL320"/>
      <c r="HZM320"/>
      <c r="HZN320"/>
      <c r="HZO320"/>
      <c r="HZP320"/>
      <c r="HZQ320"/>
      <c r="HZR320"/>
      <c r="HZS320"/>
      <c r="HZT320"/>
      <c r="HZU320"/>
      <c r="HZV320"/>
      <c r="HZW320"/>
      <c r="HZX320"/>
      <c r="HZY320"/>
      <c r="HZZ320"/>
      <c r="IAA320"/>
      <c r="IAB320"/>
      <c r="IAC320"/>
      <c r="IAD320"/>
      <c r="IAE320"/>
      <c r="IAF320"/>
      <c r="IAG320"/>
      <c r="IAH320"/>
      <c r="IAI320"/>
      <c r="IAJ320"/>
      <c r="IAK320"/>
      <c r="IAL320"/>
      <c r="IAM320"/>
      <c r="IAN320"/>
      <c r="IAO320"/>
      <c r="IAP320"/>
      <c r="IAQ320"/>
      <c r="IAR320"/>
      <c r="IAS320"/>
      <c r="IAT320"/>
      <c r="IAU320"/>
      <c r="IAV320"/>
      <c r="IAW320"/>
      <c r="IAX320"/>
      <c r="IAY320"/>
      <c r="IAZ320"/>
      <c r="IBA320"/>
      <c r="IBB320"/>
      <c r="IBC320"/>
      <c r="IBD320"/>
      <c r="IBE320"/>
      <c r="IBF320"/>
      <c r="IBG320"/>
      <c r="IBH320"/>
      <c r="IBI320"/>
      <c r="IBJ320"/>
      <c r="IBK320"/>
      <c r="IBL320"/>
      <c r="IBM320"/>
      <c r="IBN320"/>
      <c r="IBO320"/>
      <c r="IBP320"/>
      <c r="IBQ320"/>
      <c r="IBR320"/>
      <c r="IBS320"/>
      <c r="IBT320"/>
      <c r="IBU320"/>
      <c r="IBV320"/>
      <c r="IBW320"/>
      <c r="IBX320"/>
      <c r="IBY320"/>
      <c r="IBZ320"/>
      <c r="ICA320"/>
      <c r="ICB320"/>
      <c r="ICC320"/>
      <c r="ICD320"/>
      <c r="ICE320"/>
      <c r="ICF320"/>
      <c r="ICG320"/>
      <c r="ICH320"/>
      <c r="ICI320"/>
      <c r="ICJ320"/>
      <c r="ICK320"/>
      <c r="ICL320"/>
      <c r="ICM320"/>
      <c r="ICN320"/>
      <c r="ICO320"/>
      <c r="ICP320"/>
      <c r="ICQ320"/>
      <c r="ICR320"/>
      <c r="ICS320"/>
      <c r="ICT320"/>
      <c r="ICU320"/>
      <c r="ICV320"/>
      <c r="ICW320"/>
      <c r="ICX320"/>
      <c r="ICY320"/>
      <c r="ICZ320"/>
      <c r="IDA320"/>
      <c r="IDB320"/>
      <c r="IDC320"/>
      <c r="IDD320"/>
      <c r="IDE320"/>
      <c r="IDF320"/>
      <c r="IDG320"/>
      <c r="IDH320"/>
      <c r="IDI320"/>
      <c r="IDJ320"/>
      <c r="IDK320"/>
      <c r="IDL320"/>
      <c r="IDM320"/>
      <c r="IDN320"/>
      <c r="IDO320"/>
      <c r="IDP320"/>
      <c r="IDQ320"/>
      <c r="IDR320"/>
      <c r="IDS320"/>
      <c r="IDT320"/>
      <c r="IDU320"/>
      <c r="IDV320"/>
      <c r="IDW320"/>
      <c r="IDX320"/>
      <c r="IDY320"/>
      <c r="IDZ320"/>
      <c r="IEA320"/>
      <c r="IEB320"/>
      <c r="IEC320"/>
      <c r="IED320"/>
      <c r="IEE320"/>
      <c r="IEF320"/>
      <c r="IEG320"/>
      <c r="IEH320"/>
      <c r="IEI320"/>
      <c r="IEJ320"/>
      <c r="IEK320"/>
      <c r="IEL320"/>
      <c r="IEM320"/>
      <c r="IEN320"/>
      <c r="IEO320"/>
      <c r="IEP320"/>
      <c r="IEQ320"/>
      <c r="IER320"/>
      <c r="IES320"/>
      <c r="IET320"/>
      <c r="IEU320"/>
      <c r="IEV320"/>
      <c r="IEW320"/>
      <c r="IEX320"/>
      <c r="IEY320"/>
      <c r="IEZ320"/>
      <c r="IFA320"/>
      <c r="IFB320"/>
      <c r="IFC320"/>
      <c r="IFD320"/>
      <c r="IFE320"/>
      <c r="IFF320"/>
      <c r="IFG320"/>
      <c r="IFH320"/>
      <c r="IFI320"/>
      <c r="IFJ320"/>
      <c r="IFK320"/>
      <c r="IFL320"/>
      <c r="IFM320"/>
      <c r="IFN320"/>
      <c r="IFO320"/>
      <c r="IFP320"/>
      <c r="IFQ320"/>
      <c r="IFR320"/>
      <c r="IFS320"/>
      <c r="IFT320"/>
      <c r="IFU320"/>
      <c r="IFV320"/>
      <c r="IFW320"/>
      <c r="IFX320"/>
      <c r="IFY320"/>
      <c r="IFZ320"/>
      <c r="IGA320"/>
      <c r="IGB320"/>
      <c r="IGC320"/>
      <c r="IGD320"/>
      <c r="IGE320"/>
      <c r="IGF320"/>
      <c r="IGG320"/>
      <c r="IGH320"/>
      <c r="IGI320"/>
      <c r="IGJ320"/>
      <c r="IGK320"/>
      <c r="IGL320"/>
      <c r="IGM320"/>
      <c r="IGN320"/>
      <c r="IGO320"/>
      <c r="IGP320"/>
      <c r="IGQ320"/>
      <c r="IGR320"/>
      <c r="IGS320"/>
      <c r="IGT320"/>
      <c r="IGU320"/>
      <c r="IGV320"/>
      <c r="IGW320"/>
      <c r="IGX320"/>
      <c r="IGY320"/>
      <c r="IGZ320"/>
      <c r="IHA320"/>
      <c r="IHB320"/>
      <c r="IHC320"/>
      <c r="IHD320"/>
      <c r="IHE320"/>
      <c r="IHF320"/>
      <c r="IHG320"/>
      <c r="IHH320"/>
      <c r="IHI320"/>
      <c r="IHJ320"/>
      <c r="IHK320"/>
      <c r="IHL320"/>
      <c r="IHM320"/>
      <c r="IHN320"/>
      <c r="IHO320"/>
      <c r="IHP320"/>
      <c r="IHQ320"/>
      <c r="IHR320"/>
      <c r="IHS320"/>
      <c r="IHT320"/>
      <c r="IHU320"/>
      <c r="IHV320"/>
      <c r="IHW320"/>
      <c r="IHX320"/>
      <c r="IHY320"/>
      <c r="IHZ320"/>
      <c r="IIA320"/>
      <c r="IIB320"/>
      <c r="IIC320"/>
      <c r="IID320"/>
      <c r="IIE320"/>
      <c r="IIF320"/>
      <c r="IIG320"/>
      <c r="IIH320"/>
      <c r="III320"/>
      <c r="IIJ320"/>
      <c r="IIK320"/>
      <c r="IIL320"/>
      <c r="IIM320"/>
      <c r="IIN320"/>
      <c r="IIO320"/>
      <c r="IIP320"/>
      <c r="IIQ320"/>
      <c r="IIR320"/>
      <c r="IIS320"/>
      <c r="IIT320"/>
      <c r="IIU320"/>
      <c r="IIV320"/>
      <c r="IIW320"/>
      <c r="IIX320"/>
      <c r="IIY320"/>
      <c r="IIZ320"/>
      <c r="IJA320"/>
      <c r="IJB320"/>
      <c r="IJC320"/>
      <c r="IJD320"/>
      <c r="IJE320"/>
      <c r="IJF320"/>
      <c r="IJG320"/>
      <c r="IJH320"/>
      <c r="IJI320"/>
      <c r="IJJ320"/>
      <c r="IJK320"/>
      <c r="IJL320"/>
      <c r="IJM320"/>
      <c r="IJN320"/>
      <c r="IJO320"/>
      <c r="IJP320"/>
      <c r="IJQ320"/>
      <c r="IJR320"/>
      <c r="IJS320"/>
      <c r="IJT320"/>
      <c r="IJU320"/>
      <c r="IJV320"/>
      <c r="IJW320"/>
      <c r="IJX320"/>
      <c r="IJY320"/>
      <c r="IJZ320"/>
      <c r="IKA320"/>
      <c r="IKB320"/>
      <c r="IKC320"/>
      <c r="IKD320"/>
      <c r="IKE320"/>
      <c r="IKF320"/>
      <c r="IKG320"/>
      <c r="IKH320"/>
      <c r="IKI320"/>
      <c r="IKJ320"/>
      <c r="IKK320"/>
      <c r="IKL320"/>
      <c r="IKM320"/>
      <c r="IKN320"/>
      <c r="IKO320"/>
      <c r="IKP320"/>
      <c r="IKQ320"/>
      <c r="IKR320"/>
      <c r="IKS320"/>
      <c r="IKT320"/>
      <c r="IKU320"/>
      <c r="IKV320"/>
      <c r="IKW320"/>
      <c r="IKX320"/>
      <c r="IKY320"/>
      <c r="IKZ320"/>
      <c r="ILA320"/>
      <c r="ILB320"/>
      <c r="ILC320"/>
      <c r="ILD320"/>
      <c r="ILE320"/>
      <c r="ILF320"/>
      <c r="ILG320"/>
      <c r="ILH320"/>
      <c r="ILI320"/>
      <c r="ILJ320"/>
      <c r="ILK320"/>
      <c r="ILL320"/>
      <c r="ILM320"/>
      <c r="ILN320"/>
      <c r="ILO320"/>
      <c r="ILP320"/>
      <c r="ILQ320"/>
      <c r="ILR320"/>
      <c r="ILS320"/>
      <c r="ILT320"/>
      <c r="ILU320"/>
      <c r="ILV320"/>
      <c r="ILW320"/>
      <c r="ILX320"/>
      <c r="ILY320"/>
      <c r="ILZ320"/>
      <c r="IMA320"/>
      <c r="IMB320"/>
      <c r="IMC320"/>
      <c r="IMD320"/>
      <c r="IME320"/>
      <c r="IMF320"/>
      <c r="IMG320"/>
      <c r="IMH320"/>
      <c r="IMI320"/>
      <c r="IMJ320"/>
      <c r="IMK320"/>
      <c r="IML320"/>
      <c r="IMM320"/>
      <c r="IMN320"/>
      <c r="IMO320"/>
      <c r="IMP320"/>
      <c r="IMQ320"/>
      <c r="IMR320"/>
      <c r="IMS320"/>
      <c r="IMT320"/>
      <c r="IMU320"/>
      <c r="IMV320"/>
      <c r="IMW320"/>
      <c r="IMX320"/>
      <c r="IMY320"/>
      <c r="IMZ320"/>
      <c r="INA320"/>
      <c r="INB320"/>
      <c r="INC320"/>
      <c r="IND320"/>
      <c r="INE320"/>
      <c r="INF320"/>
      <c r="ING320"/>
      <c r="INH320"/>
      <c r="INI320"/>
      <c r="INJ320"/>
      <c r="INK320"/>
      <c r="INL320"/>
      <c r="INM320"/>
      <c r="INN320"/>
      <c r="INO320"/>
      <c r="INP320"/>
      <c r="INQ320"/>
      <c r="INR320"/>
      <c r="INS320"/>
      <c r="INT320"/>
      <c r="INU320"/>
      <c r="INV320"/>
      <c r="INW320"/>
      <c r="INX320"/>
      <c r="INY320"/>
      <c r="INZ320"/>
      <c r="IOA320"/>
      <c r="IOB320"/>
      <c r="IOC320"/>
      <c r="IOD320"/>
      <c r="IOE320"/>
      <c r="IOF320"/>
      <c r="IOG320"/>
      <c r="IOH320"/>
      <c r="IOI320"/>
      <c r="IOJ320"/>
      <c r="IOK320"/>
      <c r="IOL320"/>
      <c r="IOM320"/>
      <c r="ION320"/>
      <c r="IOO320"/>
      <c r="IOP320"/>
      <c r="IOQ320"/>
      <c r="IOR320"/>
      <c r="IOS320"/>
      <c r="IOT320"/>
      <c r="IOU320"/>
      <c r="IOV320"/>
      <c r="IOW320"/>
      <c r="IOX320"/>
      <c r="IOY320"/>
      <c r="IOZ320"/>
      <c r="IPA320"/>
      <c r="IPB320"/>
      <c r="IPC320"/>
      <c r="IPD320"/>
      <c r="IPE320"/>
      <c r="IPF320"/>
      <c r="IPG320"/>
      <c r="IPH320"/>
      <c r="IPI320"/>
      <c r="IPJ320"/>
      <c r="IPK320"/>
      <c r="IPL320"/>
      <c r="IPM320"/>
      <c r="IPN320"/>
      <c r="IPO320"/>
      <c r="IPP320"/>
      <c r="IPQ320"/>
      <c r="IPR320"/>
      <c r="IPS320"/>
      <c r="IPT320"/>
      <c r="IPU320"/>
      <c r="IPV320"/>
      <c r="IPW320"/>
      <c r="IPX320"/>
      <c r="IPY320"/>
      <c r="IPZ320"/>
      <c r="IQA320"/>
      <c r="IQB320"/>
      <c r="IQC320"/>
      <c r="IQD320"/>
      <c r="IQE320"/>
      <c r="IQF320"/>
      <c r="IQG320"/>
      <c r="IQH320"/>
      <c r="IQI320"/>
      <c r="IQJ320"/>
      <c r="IQK320"/>
      <c r="IQL320"/>
      <c r="IQM320"/>
      <c r="IQN320"/>
      <c r="IQO320"/>
      <c r="IQP320"/>
      <c r="IQQ320"/>
      <c r="IQR320"/>
      <c r="IQS320"/>
      <c r="IQT320"/>
      <c r="IQU320"/>
      <c r="IQV320"/>
      <c r="IQW320"/>
      <c r="IQX320"/>
      <c r="IQY320"/>
      <c r="IQZ320"/>
      <c r="IRA320"/>
      <c r="IRB320"/>
      <c r="IRC320"/>
      <c r="IRD320"/>
      <c r="IRE320"/>
      <c r="IRF320"/>
      <c r="IRG320"/>
      <c r="IRH320"/>
      <c r="IRI320"/>
      <c r="IRJ320"/>
      <c r="IRK320"/>
      <c r="IRL320"/>
      <c r="IRM320"/>
      <c r="IRN320"/>
      <c r="IRO320"/>
      <c r="IRP320"/>
      <c r="IRQ320"/>
      <c r="IRR320"/>
      <c r="IRS320"/>
      <c r="IRT320"/>
      <c r="IRU320"/>
      <c r="IRV320"/>
      <c r="IRW320"/>
      <c r="IRX320"/>
      <c r="IRY320"/>
      <c r="IRZ320"/>
      <c r="ISA320"/>
      <c r="ISB320"/>
      <c r="ISC320"/>
      <c r="ISD320"/>
      <c r="ISE320"/>
      <c r="ISF320"/>
      <c r="ISG320"/>
      <c r="ISH320"/>
      <c r="ISI320"/>
      <c r="ISJ320"/>
      <c r="ISK320"/>
      <c r="ISL320"/>
      <c r="ISM320"/>
      <c r="ISN320"/>
      <c r="ISO320"/>
      <c r="ISP320"/>
      <c r="ISQ320"/>
      <c r="ISR320"/>
      <c r="ISS320"/>
      <c r="IST320"/>
      <c r="ISU320"/>
      <c r="ISV320"/>
      <c r="ISW320"/>
      <c r="ISX320"/>
      <c r="ISY320"/>
      <c r="ISZ320"/>
      <c r="ITA320"/>
      <c r="ITB320"/>
      <c r="ITC320"/>
      <c r="ITD320"/>
      <c r="ITE320"/>
      <c r="ITF320"/>
      <c r="ITG320"/>
      <c r="ITH320"/>
      <c r="ITI320"/>
      <c r="ITJ320"/>
      <c r="ITK320"/>
      <c r="ITL320"/>
      <c r="ITM320"/>
      <c r="ITN320"/>
      <c r="ITO320"/>
      <c r="ITP320"/>
      <c r="ITQ320"/>
      <c r="ITR320"/>
      <c r="ITS320"/>
      <c r="ITT320"/>
      <c r="ITU320"/>
      <c r="ITV320"/>
      <c r="ITW320"/>
      <c r="ITX320"/>
      <c r="ITY320"/>
      <c r="ITZ320"/>
      <c r="IUA320"/>
      <c r="IUB320"/>
      <c r="IUC320"/>
      <c r="IUD320"/>
      <c r="IUE320"/>
      <c r="IUF320"/>
      <c r="IUG320"/>
      <c r="IUH320"/>
      <c r="IUI320"/>
      <c r="IUJ320"/>
      <c r="IUK320"/>
      <c r="IUL320"/>
      <c r="IUM320"/>
      <c r="IUN320"/>
      <c r="IUO320"/>
      <c r="IUP320"/>
      <c r="IUQ320"/>
      <c r="IUR320"/>
      <c r="IUS320"/>
      <c r="IUT320"/>
      <c r="IUU320"/>
      <c r="IUV320"/>
      <c r="IUW320"/>
      <c r="IUX320"/>
      <c r="IUY320"/>
      <c r="IUZ320"/>
      <c r="IVA320"/>
      <c r="IVB320"/>
      <c r="IVC320"/>
      <c r="IVD320"/>
      <c r="IVE320"/>
      <c r="IVF320"/>
      <c r="IVG320"/>
      <c r="IVH320"/>
      <c r="IVI320"/>
      <c r="IVJ320"/>
      <c r="IVK320"/>
      <c r="IVL320"/>
      <c r="IVM320"/>
      <c r="IVN320"/>
      <c r="IVO320"/>
      <c r="IVP320"/>
      <c r="IVQ320"/>
      <c r="IVR320"/>
      <c r="IVS320"/>
      <c r="IVT320"/>
      <c r="IVU320"/>
      <c r="IVV320"/>
      <c r="IVW320"/>
      <c r="IVX320"/>
      <c r="IVY320"/>
      <c r="IVZ320"/>
      <c r="IWA320"/>
      <c r="IWB320"/>
      <c r="IWC320"/>
      <c r="IWD320"/>
      <c r="IWE320"/>
      <c r="IWF320"/>
      <c r="IWG320"/>
      <c r="IWH320"/>
      <c r="IWI320"/>
      <c r="IWJ320"/>
      <c r="IWK320"/>
      <c r="IWL320"/>
      <c r="IWM320"/>
      <c r="IWN320"/>
      <c r="IWO320"/>
      <c r="IWP320"/>
      <c r="IWQ320"/>
      <c r="IWR320"/>
      <c r="IWS320"/>
      <c r="IWT320"/>
      <c r="IWU320"/>
      <c r="IWV320"/>
      <c r="IWW320"/>
      <c r="IWX320"/>
      <c r="IWY320"/>
      <c r="IWZ320"/>
      <c r="IXA320"/>
      <c r="IXB320"/>
      <c r="IXC320"/>
      <c r="IXD320"/>
      <c r="IXE320"/>
      <c r="IXF320"/>
      <c r="IXG320"/>
      <c r="IXH320"/>
      <c r="IXI320"/>
      <c r="IXJ320"/>
      <c r="IXK320"/>
      <c r="IXL320"/>
      <c r="IXM320"/>
      <c r="IXN320"/>
      <c r="IXO320"/>
      <c r="IXP320"/>
      <c r="IXQ320"/>
      <c r="IXR320"/>
      <c r="IXS320"/>
      <c r="IXT320"/>
      <c r="IXU320"/>
      <c r="IXV320"/>
      <c r="IXW320"/>
      <c r="IXX320"/>
      <c r="IXY320"/>
      <c r="IXZ320"/>
      <c r="IYA320"/>
      <c r="IYB320"/>
      <c r="IYC320"/>
      <c r="IYD320"/>
      <c r="IYE320"/>
      <c r="IYF320"/>
      <c r="IYG320"/>
      <c r="IYH320"/>
      <c r="IYI320"/>
      <c r="IYJ320"/>
      <c r="IYK320"/>
      <c r="IYL320"/>
      <c r="IYM320"/>
      <c r="IYN320"/>
      <c r="IYO320"/>
      <c r="IYP320"/>
      <c r="IYQ320"/>
      <c r="IYR320"/>
      <c r="IYS320"/>
      <c r="IYT320"/>
      <c r="IYU320"/>
      <c r="IYV320"/>
      <c r="IYW320"/>
      <c r="IYX320"/>
      <c r="IYY320"/>
      <c r="IYZ320"/>
      <c r="IZA320"/>
      <c r="IZB320"/>
      <c r="IZC320"/>
      <c r="IZD320"/>
      <c r="IZE320"/>
      <c r="IZF320"/>
      <c r="IZG320"/>
      <c r="IZH320"/>
      <c r="IZI320"/>
      <c r="IZJ320"/>
      <c r="IZK320"/>
      <c r="IZL320"/>
      <c r="IZM320"/>
      <c r="IZN320"/>
      <c r="IZO320"/>
      <c r="IZP320"/>
      <c r="IZQ320"/>
      <c r="IZR320"/>
      <c r="IZS320"/>
      <c r="IZT320"/>
      <c r="IZU320"/>
      <c r="IZV320"/>
      <c r="IZW320"/>
      <c r="IZX320"/>
      <c r="IZY320"/>
      <c r="IZZ320"/>
      <c r="JAA320"/>
      <c r="JAB320"/>
      <c r="JAC320"/>
      <c r="JAD320"/>
      <c r="JAE320"/>
      <c r="JAF320"/>
      <c r="JAG320"/>
      <c r="JAH320"/>
      <c r="JAI320"/>
      <c r="JAJ320"/>
      <c r="JAK320"/>
      <c r="JAL320"/>
      <c r="JAM320"/>
      <c r="JAN320"/>
      <c r="JAO320"/>
      <c r="JAP320"/>
      <c r="JAQ320"/>
      <c r="JAR320"/>
      <c r="JAS320"/>
      <c r="JAT320"/>
      <c r="JAU320"/>
      <c r="JAV320"/>
      <c r="JAW320"/>
      <c r="JAX320"/>
      <c r="JAY320"/>
      <c r="JAZ320"/>
      <c r="JBA320"/>
      <c r="JBB320"/>
      <c r="JBC320"/>
      <c r="JBD320"/>
      <c r="JBE320"/>
      <c r="JBF320"/>
      <c r="JBG320"/>
      <c r="JBH320"/>
      <c r="JBI320"/>
      <c r="JBJ320"/>
      <c r="JBK320"/>
      <c r="JBL320"/>
      <c r="JBM320"/>
      <c r="JBN320"/>
      <c r="JBO320"/>
      <c r="JBP320"/>
      <c r="JBQ320"/>
      <c r="JBR320"/>
      <c r="JBS320"/>
      <c r="JBT320"/>
      <c r="JBU320"/>
      <c r="JBV320"/>
      <c r="JBW320"/>
      <c r="JBX320"/>
      <c r="JBY320"/>
      <c r="JBZ320"/>
      <c r="JCA320"/>
      <c r="JCB320"/>
      <c r="JCC320"/>
      <c r="JCD320"/>
      <c r="JCE320"/>
      <c r="JCF320"/>
      <c r="JCG320"/>
      <c r="JCH320"/>
      <c r="JCI320"/>
      <c r="JCJ320"/>
      <c r="JCK320"/>
      <c r="JCL320"/>
      <c r="JCM320"/>
      <c r="JCN320"/>
      <c r="JCO320"/>
      <c r="JCP320"/>
      <c r="JCQ320"/>
      <c r="JCR320"/>
      <c r="JCS320"/>
      <c r="JCT320"/>
      <c r="JCU320"/>
      <c r="JCV320"/>
      <c r="JCW320"/>
      <c r="JCX320"/>
      <c r="JCY320"/>
      <c r="JCZ320"/>
      <c r="JDA320"/>
      <c r="JDB320"/>
      <c r="JDC320"/>
      <c r="JDD320"/>
      <c r="JDE320"/>
      <c r="JDF320"/>
      <c r="JDG320"/>
      <c r="JDH320"/>
      <c r="JDI320"/>
      <c r="JDJ320"/>
      <c r="JDK320"/>
      <c r="JDL320"/>
      <c r="JDM320"/>
      <c r="JDN320"/>
      <c r="JDO320"/>
      <c r="JDP320"/>
      <c r="JDQ320"/>
      <c r="JDR320"/>
      <c r="JDS320"/>
      <c r="JDT320"/>
      <c r="JDU320"/>
      <c r="JDV320"/>
      <c r="JDW320"/>
      <c r="JDX320"/>
      <c r="JDY320"/>
      <c r="JDZ320"/>
      <c r="JEA320"/>
      <c r="JEB320"/>
      <c r="JEC320"/>
      <c r="JED320"/>
      <c r="JEE320"/>
      <c r="JEF320"/>
      <c r="JEG320"/>
      <c r="JEH320"/>
      <c r="JEI320"/>
      <c r="JEJ320"/>
      <c r="JEK320"/>
      <c r="JEL320"/>
      <c r="JEM320"/>
      <c r="JEN320"/>
      <c r="JEO320"/>
      <c r="JEP320"/>
      <c r="JEQ320"/>
      <c r="JER320"/>
      <c r="JES320"/>
      <c r="JET320"/>
      <c r="JEU320"/>
      <c r="JEV320"/>
      <c r="JEW320"/>
      <c r="JEX320"/>
      <c r="JEY320"/>
      <c r="JEZ320"/>
      <c r="JFA320"/>
      <c r="JFB320"/>
      <c r="JFC320"/>
      <c r="JFD320"/>
      <c r="JFE320"/>
      <c r="JFF320"/>
      <c r="JFG320"/>
      <c r="JFH320"/>
      <c r="JFI320"/>
      <c r="JFJ320"/>
      <c r="JFK320"/>
      <c r="JFL320"/>
      <c r="JFM320"/>
      <c r="JFN320"/>
      <c r="JFO320"/>
      <c r="JFP320"/>
      <c r="JFQ320"/>
      <c r="JFR320"/>
      <c r="JFS320"/>
      <c r="JFT320"/>
      <c r="JFU320"/>
      <c r="JFV320"/>
      <c r="JFW320"/>
      <c r="JFX320"/>
      <c r="JFY320"/>
      <c r="JFZ320"/>
      <c r="JGA320"/>
      <c r="JGB320"/>
      <c r="JGC320"/>
      <c r="JGD320"/>
      <c r="JGE320"/>
      <c r="JGF320"/>
      <c r="JGG320"/>
      <c r="JGH320"/>
      <c r="JGI320"/>
      <c r="JGJ320"/>
      <c r="JGK320"/>
      <c r="JGL320"/>
      <c r="JGM320"/>
      <c r="JGN320"/>
      <c r="JGO320"/>
      <c r="JGP320"/>
      <c r="JGQ320"/>
      <c r="JGR320"/>
      <c r="JGS320"/>
      <c r="JGT320"/>
      <c r="JGU320"/>
      <c r="JGV320"/>
      <c r="JGW320"/>
      <c r="JGX320"/>
      <c r="JGY320"/>
      <c r="JGZ320"/>
      <c r="JHA320"/>
      <c r="JHB320"/>
      <c r="JHC320"/>
      <c r="JHD320"/>
      <c r="JHE320"/>
      <c r="JHF320"/>
      <c r="JHG320"/>
      <c r="JHH320"/>
      <c r="JHI320"/>
      <c r="JHJ320"/>
      <c r="JHK320"/>
      <c r="JHL320"/>
      <c r="JHM320"/>
      <c r="JHN320"/>
      <c r="JHO320"/>
      <c r="JHP320"/>
      <c r="JHQ320"/>
      <c r="JHR320"/>
      <c r="JHS320"/>
      <c r="JHT320"/>
      <c r="JHU320"/>
      <c r="JHV320"/>
      <c r="JHW320"/>
      <c r="JHX320"/>
      <c r="JHY320"/>
      <c r="JHZ320"/>
      <c r="JIA320"/>
      <c r="JIB320"/>
      <c r="JIC320"/>
      <c r="JID320"/>
      <c r="JIE320"/>
      <c r="JIF320"/>
      <c r="JIG320"/>
      <c r="JIH320"/>
      <c r="JII320"/>
      <c r="JIJ320"/>
      <c r="JIK320"/>
      <c r="JIL320"/>
      <c r="JIM320"/>
      <c r="JIN320"/>
      <c r="JIO320"/>
      <c r="JIP320"/>
      <c r="JIQ320"/>
      <c r="JIR320"/>
      <c r="JIS320"/>
      <c r="JIT320"/>
      <c r="JIU320"/>
      <c r="JIV320"/>
      <c r="JIW320"/>
      <c r="JIX320"/>
      <c r="JIY320"/>
      <c r="JIZ320"/>
      <c r="JJA320"/>
      <c r="JJB320"/>
      <c r="JJC320"/>
      <c r="JJD320"/>
      <c r="JJE320"/>
      <c r="JJF320"/>
      <c r="JJG320"/>
      <c r="JJH320"/>
      <c r="JJI320"/>
      <c r="JJJ320"/>
      <c r="JJK320"/>
      <c r="JJL320"/>
      <c r="JJM320"/>
      <c r="JJN320"/>
      <c r="JJO320"/>
      <c r="JJP320"/>
      <c r="JJQ320"/>
      <c r="JJR320"/>
      <c r="JJS320"/>
      <c r="JJT320"/>
      <c r="JJU320"/>
      <c r="JJV320"/>
      <c r="JJW320"/>
      <c r="JJX320"/>
      <c r="JJY320"/>
      <c r="JJZ320"/>
      <c r="JKA320"/>
      <c r="JKB320"/>
      <c r="JKC320"/>
      <c r="JKD320"/>
      <c r="JKE320"/>
      <c r="JKF320"/>
      <c r="JKG320"/>
      <c r="JKH320"/>
      <c r="JKI320"/>
      <c r="JKJ320"/>
      <c r="JKK320"/>
      <c r="JKL320"/>
      <c r="JKM320"/>
      <c r="JKN320"/>
      <c r="JKO320"/>
      <c r="JKP320"/>
      <c r="JKQ320"/>
      <c r="JKR320"/>
      <c r="JKS320"/>
      <c r="JKT320"/>
      <c r="JKU320"/>
      <c r="JKV320"/>
      <c r="JKW320"/>
      <c r="JKX320"/>
      <c r="JKY320"/>
      <c r="JKZ320"/>
      <c r="JLA320"/>
      <c r="JLB320"/>
      <c r="JLC320"/>
      <c r="JLD320"/>
      <c r="JLE320"/>
      <c r="JLF320"/>
      <c r="JLG320"/>
      <c r="JLH320"/>
      <c r="JLI320"/>
      <c r="JLJ320"/>
      <c r="JLK320"/>
      <c r="JLL320"/>
      <c r="JLM320"/>
      <c r="JLN320"/>
      <c r="JLO320"/>
      <c r="JLP320"/>
      <c r="JLQ320"/>
      <c r="JLR320"/>
      <c r="JLS320"/>
      <c r="JLT320"/>
      <c r="JLU320"/>
      <c r="JLV320"/>
      <c r="JLW320"/>
      <c r="JLX320"/>
      <c r="JLY320"/>
      <c r="JLZ320"/>
      <c r="JMA320"/>
      <c r="JMB320"/>
      <c r="JMC320"/>
      <c r="JMD320"/>
      <c r="JME320"/>
      <c r="JMF320"/>
      <c r="JMG320"/>
      <c r="JMH320"/>
      <c r="JMI320"/>
      <c r="JMJ320"/>
      <c r="JMK320"/>
      <c r="JML320"/>
      <c r="JMM320"/>
      <c r="JMN320"/>
      <c r="JMO320"/>
      <c r="JMP320"/>
      <c r="JMQ320"/>
      <c r="JMR320"/>
      <c r="JMS320"/>
      <c r="JMT320"/>
      <c r="JMU320"/>
      <c r="JMV320"/>
      <c r="JMW320"/>
      <c r="JMX320"/>
      <c r="JMY320"/>
      <c r="JMZ320"/>
      <c r="JNA320"/>
      <c r="JNB320"/>
      <c r="JNC320"/>
      <c r="JND320"/>
      <c r="JNE320"/>
      <c r="JNF320"/>
      <c r="JNG320"/>
      <c r="JNH320"/>
      <c r="JNI320"/>
      <c r="JNJ320"/>
      <c r="JNK320"/>
      <c r="JNL320"/>
      <c r="JNM320"/>
      <c r="JNN320"/>
      <c r="JNO320"/>
      <c r="JNP320"/>
      <c r="JNQ320"/>
      <c r="JNR320"/>
      <c r="JNS320"/>
      <c r="JNT320"/>
      <c r="JNU320"/>
      <c r="JNV320"/>
      <c r="JNW320"/>
      <c r="JNX320"/>
      <c r="JNY320"/>
      <c r="JNZ320"/>
      <c r="JOA320"/>
      <c r="JOB320"/>
      <c r="JOC320"/>
      <c r="JOD320"/>
      <c r="JOE320"/>
      <c r="JOF320"/>
      <c r="JOG320"/>
      <c r="JOH320"/>
      <c r="JOI320"/>
      <c r="JOJ320"/>
      <c r="JOK320"/>
      <c r="JOL320"/>
      <c r="JOM320"/>
      <c r="JON320"/>
      <c r="JOO320"/>
      <c r="JOP320"/>
      <c r="JOQ320"/>
      <c r="JOR320"/>
      <c r="JOS320"/>
      <c r="JOT320"/>
      <c r="JOU320"/>
      <c r="JOV320"/>
      <c r="JOW320"/>
      <c r="JOX320"/>
      <c r="JOY320"/>
      <c r="JOZ320"/>
      <c r="JPA320"/>
      <c r="JPB320"/>
      <c r="JPC320"/>
      <c r="JPD320"/>
      <c r="JPE320"/>
      <c r="JPF320"/>
      <c r="JPG320"/>
      <c r="JPH320"/>
      <c r="JPI320"/>
      <c r="JPJ320"/>
      <c r="JPK320"/>
      <c r="JPL320"/>
      <c r="JPM320"/>
      <c r="JPN320"/>
      <c r="JPO320"/>
      <c r="JPP320"/>
      <c r="JPQ320"/>
      <c r="JPR320"/>
      <c r="JPS320"/>
      <c r="JPT320"/>
      <c r="JPU320"/>
      <c r="JPV320"/>
      <c r="JPW320"/>
      <c r="JPX320"/>
      <c r="JPY320"/>
      <c r="JPZ320"/>
      <c r="JQA320"/>
      <c r="JQB320"/>
      <c r="JQC320"/>
      <c r="JQD320"/>
      <c r="JQE320"/>
      <c r="JQF320"/>
      <c r="JQG320"/>
      <c r="JQH320"/>
      <c r="JQI320"/>
      <c r="JQJ320"/>
      <c r="JQK320"/>
      <c r="JQL320"/>
      <c r="JQM320"/>
      <c r="JQN320"/>
      <c r="JQO320"/>
      <c r="JQP320"/>
      <c r="JQQ320"/>
      <c r="JQR320"/>
      <c r="JQS320"/>
      <c r="JQT320"/>
      <c r="JQU320"/>
      <c r="JQV320"/>
      <c r="JQW320"/>
      <c r="JQX320"/>
      <c r="JQY320"/>
      <c r="JQZ320"/>
      <c r="JRA320"/>
      <c r="JRB320"/>
      <c r="JRC320"/>
      <c r="JRD320"/>
      <c r="JRE320"/>
      <c r="JRF320"/>
      <c r="JRG320"/>
      <c r="JRH320"/>
      <c r="JRI320"/>
      <c r="JRJ320"/>
      <c r="JRK320"/>
      <c r="JRL320"/>
      <c r="JRM320"/>
      <c r="JRN320"/>
      <c r="JRO320"/>
      <c r="JRP320"/>
      <c r="JRQ320"/>
      <c r="JRR320"/>
      <c r="JRS320"/>
      <c r="JRT320"/>
      <c r="JRU320"/>
      <c r="JRV320"/>
      <c r="JRW320"/>
      <c r="JRX320"/>
      <c r="JRY320"/>
      <c r="JRZ320"/>
      <c r="JSA320"/>
      <c r="JSB320"/>
      <c r="JSC320"/>
      <c r="JSD320"/>
      <c r="JSE320"/>
      <c r="JSF320"/>
      <c r="JSG320"/>
      <c r="JSH320"/>
      <c r="JSI320"/>
      <c r="JSJ320"/>
      <c r="JSK320"/>
      <c r="JSL320"/>
      <c r="JSM320"/>
      <c r="JSN320"/>
      <c r="JSO320"/>
      <c r="JSP320"/>
      <c r="JSQ320"/>
      <c r="JSR320"/>
      <c r="JSS320"/>
      <c r="JST320"/>
      <c r="JSU320"/>
      <c r="JSV320"/>
      <c r="JSW320"/>
      <c r="JSX320"/>
      <c r="JSY320"/>
      <c r="JSZ320"/>
      <c r="JTA320"/>
      <c r="JTB320"/>
      <c r="JTC320"/>
      <c r="JTD320"/>
      <c r="JTE320"/>
      <c r="JTF320"/>
      <c r="JTG320"/>
      <c r="JTH320"/>
      <c r="JTI320"/>
      <c r="JTJ320"/>
      <c r="JTK320"/>
      <c r="JTL320"/>
      <c r="JTM320"/>
      <c r="JTN320"/>
      <c r="JTO320"/>
      <c r="JTP320"/>
      <c r="JTQ320"/>
      <c r="JTR320"/>
      <c r="JTS320"/>
      <c r="JTT320"/>
      <c r="JTU320"/>
      <c r="JTV320"/>
      <c r="JTW320"/>
      <c r="JTX320"/>
      <c r="JTY320"/>
      <c r="JTZ320"/>
      <c r="JUA320"/>
      <c r="JUB320"/>
      <c r="JUC320"/>
      <c r="JUD320"/>
      <c r="JUE320"/>
      <c r="JUF320"/>
      <c r="JUG320"/>
      <c r="JUH320"/>
      <c r="JUI320"/>
      <c r="JUJ320"/>
      <c r="JUK320"/>
      <c r="JUL320"/>
      <c r="JUM320"/>
      <c r="JUN320"/>
      <c r="JUO320"/>
      <c r="JUP320"/>
      <c r="JUQ320"/>
      <c r="JUR320"/>
      <c r="JUS320"/>
      <c r="JUT320"/>
      <c r="JUU320"/>
      <c r="JUV320"/>
      <c r="JUW320"/>
      <c r="JUX320"/>
      <c r="JUY320"/>
      <c r="JUZ320"/>
      <c r="JVA320"/>
      <c r="JVB320"/>
      <c r="JVC320"/>
      <c r="JVD320"/>
      <c r="JVE320"/>
      <c r="JVF320"/>
      <c r="JVG320"/>
      <c r="JVH320"/>
      <c r="JVI320"/>
      <c r="JVJ320"/>
      <c r="JVK320"/>
      <c r="JVL320"/>
      <c r="JVM320"/>
      <c r="JVN320"/>
      <c r="JVO320"/>
      <c r="JVP320"/>
      <c r="JVQ320"/>
      <c r="JVR320"/>
      <c r="JVS320"/>
      <c r="JVT320"/>
      <c r="JVU320"/>
      <c r="JVV320"/>
      <c r="JVW320"/>
      <c r="JVX320"/>
      <c r="JVY320"/>
      <c r="JVZ320"/>
      <c r="JWA320"/>
      <c r="JWB320"/>
      <c r="JWC320"/>
      <c r="JWD320"/>
      <c r="JWE320"/>
      <c r="JWF320"/>
      <c r="JWG320"/>
      <c r="JWH320"/>
      <c r="JWI320"/>
      <c r="JWJ320"/>
      <c r="JWK320"/>
      <c r="JWL320"/>
      <c r="JWM320"/>
      <c r="JWN320"/>
      <c r="JWO320"/>
      <c r="JWP320"/>
      <c r="JWQ320"/>
      <c r="JWR320"/>
      <c r="JWS320"/>
      <c r="JWT320"/>
      <c r="JWU320"/>
      <c r="JWV320"/>
      <c r="JWW320"/>
      <c r="JWX320"/>
      <c r="JWY320"/>
      <c r="JWZ320"/>
      <c r="JXA320"/>
      <c r="JXB320"/>
      <c r="JXC320"/>
      <c r="JXD320"/>
      <c r="JXE320"/>
      <c r="JXF320"/>
      <c r="JXG320"/>
      <c r="JXH320"/>
      <c r="JXI320"/>
      <c r="JXJ320"/>
      <c r="JXK320"/>
      <c r="JXL320"/>
      <c r="JXM320"/>
      <c r="JXN320"/>
      <c r="JXO320"/>
      <c r="JXP320"/>
      <c r="JXQ320"/>
      <c r="JXR320"/>
      <c r="JXS320"/>
      <c r="JXT320"/>
      <c r="JXU320"/>
      <c r="JXV320"/>
      <c r="JXW320"/>
      <c r="JXX320"/>
      <c r="JXY320"/>
      <c r="JXZ320"/>
      <c r="JYA320"/>
      <c r="JYB320"/>
      <c r="JYC320"/>
      <c r="JYD320"/>
      <c r="JYE320"/>
      <c r="JYF320"/>
      <c r="JYG320"/>
      <c r="JYH320"/>
      <c r="JYI320"/>
      <c r="JYJ320"/>
      <c r="JYK320"/>
      <c r="JYL320"/>
      <c r="JYM320"/>
      <c r="JYN320"/>
      <c r="JYO320"/>
      <c r="JYP320"/>
      <c r="JYQ320"/>
      <c r="JYR320"/>
      <c r="JYS320"/>
      <c r="JYT320"/>
      <c r="JYU320"/>
      <c r="JYV320"/>
      <c r="JYW320"/>
      <c r="JYX320"/>
      <c r="JYY320"/>
      <c r="JYZ320"/>
      <c r="JZA320"/>
      <c r="JZB320"/>
      <c r="JZC320"/>
      <c r="JZD320"/>
      <c r="JZE320"/>
      <c r="JZF320"/>
      <c r="JZG320"/>
      <c r="JZH320"/>
      <c r="JZI320"/>
      <c r="JZJ320"/>
      <c r="JZK320"/>
      <c r="JZL320"/>
      <c r="JZM320"/>
      <c r="JZN320"/>
      <c r="JZO320"/>
      <c r="JZP320"/>
      <c r="JZQ320"/>
      <c r="JZR320"/>
      <c r="JZS320"/>
      <c r="JZT320"/>
      <c r="JZU320"/>
      <c r="JZV320"/>
      <c r="JZW320"/>
      <c r="JZX320"/>
      <c r="JZY320"/>
      <c r="JZZ320"/>
      <c r="KAA320"/>
      <c r="KAB320"/>
      <c r="KAC320"/>
      <c r="KAD320"/>
      <c r="KAE320"/>
      <c r="KAF320"/>
      <c r="KAG320"/>
      <c r="KAH320"/>
      <c r="KAI320"/>
      <c r="KAJ320"/>
      <c r="KAK320"/>
      <c r="KAL320"/>
      <c r="KAM320"/>
      <c r="KAN320"/>
      <c r="KAO320"/>
      <c r="KAP320"/>
      <c r="KAQ320"/>
      <c r="KAR320"/>
      <c r="KAS320"/>
      <c r="KAT320"/>
      <c r="KAU320"/>
      <c r="KAV320"/>
      <c r="KAW320"/>
      <c r="KAX320"/>
      <c r="KAY320"/>
      <c r="KAZ320"/>
      <c r="KBA320"/>
      <c r="KBB320"/>
      <c r="KBC320"/>
      <c r="KBD320"/>
      <c r="KBE320"/>
      <c r="KBF320"/>
      <c r="KBG320"/>
      <c r="KBH320"/>
      <c r="KBI320"/>
      <c r="KBJ320"/>
      <c r="KBK320"/>
      <c r="KBL320"/>
      <c r="KBM320"/>
      <c r="KBN320"/>
      <c r="KBO320"/>
      <c r="KBP320"/>
      <c r="KBQ320"/>
      <c r="KBR320"/>
      <c r="KBS320"/>
      <c r="KBT320"/>
      <c r="KBU320"/>
      <c r="KBV320"/>
      <c r="KBW320"/>
      <c r="KBX320"/>
      <c r="KBY320"/>
      <c r="KBZ320"/>
      <c r="KCA320"/>
      <c r="KCB320"/>
      <c r="KCC320"/>
      <c r="KCD320"/>
      <c r="KCE320"/>
      <c r="KCF320"/>
      <c r="KCG320"/>
      <c r="KCH320"/>
      <c r="KCI320"/>
      <c r="KCJ320"/>
      <c r="KCK320"/>
      <c r="KCL320"/>
      <c r="KCM320"/>
      <c r="KCN320"/>
      <c r="KCO320"/>
      <c r="KCP320"/>
      <c r="KCQ320"/>
      <c r="KCR320"/>
      <c r="KCS320"/>
      <c r="KCT320"/>
      <c r="KCU320"/>
      <c r="KCV320"/>
      <c r="KCW320"/>
      <c r="KCX320"/>
      <c r="KCY320"/>
      <c r="KCZ320"/>
      <c r="KDA320"/>
      <c r="KDB320"/>
      <c r="KDC320"/>
      <c r="KDD320"/>
      <c r="KDE320"/>
      <c r="KDF320"/>
      <c r="KDG320"/>
      <c r="KDH320"/>
      <c r="KDI320"/>
      <c r="KDJ320"/>
      <c r="KDK320"/>
      <c r="KDL320"/>
      <c r="KDM320"/>
      <c r="KDN320"/>
      <c r="KDO320"/>
      <c r="KDP320"/>
      <c r="KDQ320"/>
      <c r="KDR320"/>
      <c r="KDS320"/>
      <c r="KDT320"/>
      <c r="KDU320"/>
      <c r="KDV320"/>
      <c r="KDW320"/>
      <c r="KDX320"/>
      <c r="KDY320"/>
      <c r="KDZ320"/>
      <c r="KEA320"/>
      <c r="KEB320"/>
      <c r="KEC320"/>
      <c r="KED320"/>
      <c r="KEE320"/>
      <c r="KEF320"/>
      <c r="KEG320"/>
      <c r="KEH320"/>
      <c r="KEI320"/>
      <c r="KEJ320"/>
      <c r="KEK320"/>
      <c r="KEL320"/>
      <c r="KEM320"/>
      <c r="KEN320"/>
      <c r="KEO320"/>
      <c r="KEP320"/>
      <c r="KEQ320"/>
      <c r="KER320"/>
      <c r="KES320"/>
      <c r="KET320"/>
      <c r="KEU320"/>
      <c r="KEV320"/>
      <c r="KEW320"/>
      <c r="KEX320"/>
      <c r="KEY320"/>
      <c r="KEZ320"/>
      <c r="KFA320"/>
      <c r="KFB320"/>
      <c r="KFC320"/>
      <c r="KFD320"/>
      <c r="KFE320"/>
      <c r="KFF320"/>
      <c r="KFG320"/>
      <c r="KFH320"/>
      <c r="KFI320"/>
      <c r="KFJ320"/>
      <c r="KFK320"/>
      <c r="KFL320"/>
      <c r="KFM320"/>
      <c r="KFN320"/>
      <c r="KFO320"/>
      <c r="KFP320"/>
      <c r="KFQ320"/>
      <c r="KFR320"/>
      <c r="KFS320"/>
      <c r="KFT320"/>
      <c r="KFU320"/>
      <c r="KFV320"/>
      <c r="KFW320"/>
      <c r="KFX320"/>
      <c r="KFY320"/>
      <c r="KFZ320"/>
      <c r="KGA320"/>
      <c r="KGB320"/>
      <c r="KGC320"/>
      <c r="KGD320"/>
      <c r="KGE320"/>
      <c r="KGF320"/>
      <c r="KGG320"/>
      <c r="KGH320"/>
      <c r="KGI320"/>
      <c r="KGJ320"/>
      <c r="KGK320"/>
      <c r="KGL320"/>
      <c r="KGM320"/>
      <c r="KGN320"/>
      <c r="KGO320"/>
      <c r="KGP320"/>
      <c r="KGQ320"/>
      <c r="KGR320"/>
      <c r="KGS320"/>
      <c r="KGT320"/>
      <c r="KGU320"/>
      <c r="KGV320"/>
      <c r="KGW320"/>
      <c r="KGX320"/>
      <c r="KGY320"/>
      <c r="KGZ320"/>
      <c r="KHA320"/>
      <c r="KHB320"/>
      <c r="KHC320"/>
      <c r="KHD320"/>
      <c r="KHE320"/>
      <c r="KHF320"/>
      <c r="KHG320"/>
      <c r="KHH320"/>
      <c r="KHI320"/>
      <c r="KHJ320"/>
      <c r="KHK320"/>
      <c r="KHL320"/>
      <c r="KHM320"/>
      <c r="KHN320"/>
      <c r="KHO320"/>
      <c r="KHP320"/>
      <c r="KHQ320"/>
      <c r="KHR320"/>
      <c r="KHS320"/>
      <c r="KHT320"/>
      <c r="KHU320"/>
      <c r="KHV320"/>
      <c r="KHW320"/>
      <c r="KHX320"/>
      <c r="KHY320"/>
      <c r="KHZ320"/>
      <c r="KIA320"/>
      <c r="KIB320"/>
      <c r="KIC320"/>
      <c r="KID320"/>
      <c r="KIE320"/>
      <c r="KIF320"/>
      <c r="KIG320"/>
      <c r="KIH320"/>
      <c r="KII320"/>
      <c r="KIJ320"/>
      <c r="KIK320"/>
      <c r="KIL320"/>
      <c r="KIM320"/>
      <c r="KIN320"/>
      <c r="KIO320"/>
      <c r="KIP320"/>
      <c r="KIQ320"/>
      <c r="KIR320"/>
      <c r="KIS320"/>
      <c r="KIT320"/>
      <c r="KIU320"/>
      <c r="KIV320"/>
      <c r="KIW320"/>
      <c r="KIX320"/>
      <c r="KIY320"/>
      <c r="KIZ320"/>
      <c r="KJA320"/>
      <c r="KJB320"/>
      <c r="KJC320"/>
      <c r="KJD320"/>
      <c r="KJE320"/>
      <c r="KJF320"/>
      <c r="KJG320"/>
      <c r="KJH320"/>
      <c r="KJI320"/>
      <c r="KJJ320"/>
      <c r="KJK320"/>
      <c r="KJL320"/>
      <c r="KJM320"/>
      <c r="KJN320"/>
      <c r="KJO320"/>
      <c r="KJP320"/>
      <c r="KJQ320"/>
      <c r="KJR320"/>
      <c r="KJS320"/>
      <c r="KJT320"/>
      <c r="KJU320"/>
      <c r="KJV320"/>
      <c r="KJW320"/>
      <c r="KJX320"/>
      <c r="KJY320"/>
      <c r="KJZ320"/>
      <c r="KKA320"/>
      <c r="KKB320"/>
      <c r="KKC320"/>
      <c r="KKD320"/>
      <c r="KKE320"/>
      <c r="KKF320"/>
      <c r="KKG320"/>
      <c r="KKH320"/>
      <c r="KKI320"/>
      <c r="KKJ320"/>
      <c r="KKK320"/>
      <c r="KKL320"/>
      <c r="KKM320"/>
      <c r="KKN320"/>
      <c r="KKO320"/>
      <c r="KKP320"/>
      <c r="KKQ320"/>
      <c r="KKR320"/>
      <c r="KKS320"/>
      <c r="KKT320"/>
      <c r="KKU320"/>
      <c r="KKV320"/>
      <c r="KKW320"/>
      <c r="KKX320"/>
      <c r="KKY320"/>
      <c r="KKZ320"/>
      <c r="KLA320"/>
      <c r="KLB320"/>
      <c r="KLC320"/>
      <c r="KLD320"/>
      <c r="KLE320"/>
      <c r="KLF320"/>
      <c r="KLG320"/>
      <c r="KLH320"/>
      <c r="KLI320"/>
      <c r="KLJ320"/>
      <c r="KLK320"/>
      <c r="KLL320"/>
      <c r="KLM320"/>
      <c r="KLN320"/>
      <c r="KLO320"/>
      <c r="KLP320"/>
      <c r="KLQ320"/>
      <c r="KLR320"/>
      <c r="KLS320"/>
      <c r="KLT320"/>
      <c r="KLU320"/>
      <c r="KLV320"/>
      <c r="KLW320"/>
      <c r="KLX320"/>
      <c r="KLY320"/>
      <c r="KLZ320"/>
      <c r="KMA320"/>
      <c r="KMB320"/>
      <c r="KMC320"/>
      <c r="KMD320"/>
      <c r="KME320"/>
      <c r="KMF320"/>
      <c r="KMG320"/>
      <c r="KMH320"/>
      <c r="KMI320"/>
      <c r="KMJ320"/>
      <c r="KMK320"/>
      <c r="KML320"/>
      <c r="KMM320"/>
      <c r="KMN320"/>
      <c r="KMO320"/>
      <c r="KMP320"/>
      <c r="KMQ320"/>
      <c r="KMR320"/>
      <c r="KMS320"/>
      <c r="KMT320"/>
      <c r="KMU320"/>
      <c r="KMV320"/>
      <c r="KMW320"/>
      <c r="KMX320"/>
      <c r="KMY320"/>
      <c r="KMZ320"/>
      <c r="KNA320"/>
      <c r="KNB320"/>
      <c r="KNC320"/>
      <c r="KND320"/>
      <c r="KNE320"/>
      <c r="KNF320"/>
      <c r="KNG320"/>
      <c r="KNH320"/>
      <c r="KNI320"/>
      <c r="KNJ320"/>
      <c r="KNK320"/>
      <c r="KNL320"/>
      <c r="KNM320"/>
      <c r="KNN320"/>
      <c r="KNO320"/>
      <c r="KNP320"/>
      <c r="KNQ320"/>
      <c r="KNR320"/>
      <c r="KNS320"/>
      <c r="KNT320"/>
      <c r="KNU320"/>
      <c r="KNV320"/>
      <c r="KNW320"/>
      <c r="KNX320"/>
      <c r="KNY320"/>
      <c r="KNZ320"/>
      <c r="KOA320"/>
      <c r="KOB320"/>
      <c r="KOC320"/>
      <c r="KOD320"/>
      <c r="KOE320"/>
      <c r="KOF320"/>
      <c r="KOG320"/>
      <c r="KOH320"/>
      <c r="KOI320"/>
      <c r="KOJ320"/>
      <c r="KOK320"/>
      <c r="KOL320"/>
      <c r="KOM320"/>
      <c r="KON320"/>
      <c r="KOO320"/>
      <c r="KOP320"/>
      <c r="KOQ320"/>
      <c r="KOR320"/>
      <c r="KOS320"/>
      <c r="KOT320"/>
      <c r="KOU320"/>
      <c r="KOV320"/>
      <c r="KOW320"/>
      <c r="KOX320"/>
      <c r="KOY320"/>
      <c r="KOZ320"/>
      <c r="KPA320"/>
      <c r="KPB320"/>
      <c r="KPC320"/>
      <c r="KPD320"/>
      <c r="KPE320"/>
      <c r="KPF320"/>
      <c r="KPG320"/>
      <c r="KPH320"/>
      <c r="KPI320"/>
      <c r="KPJ320"/>
      <c r="KPK320"/>
      <c r="KPL320"/>
      <c r="KPM320"/>
      <c r="KPN320"/>
      <c r="KPO320"/>
      <c r="KPP320"/>
      <c r="KPQ320"/>
      <c r="KPR320"/>
      <c r="KPS320"/>
      <c r="KPT320"/>
      <c r="KPU320"/>
      <c r="KPV320"/>
      <c r="KPW320"/>
      <c r="KPX320"/>
      <c r="KPY320"/>
      <c r="KPZ320"/>
      <c r="KQA320"/>
      <c r="KQB320"/>
      <c r="KQC320"/>
      <c r="KQD320"/>
      <c r="KQE320"/>
      <c r="KQF320"/>
      <c r="KQG320"/>
      <c r="KQH320"/>
      <c r="KQI320"/>
      <c r="KQJ320"/>
      <c r="KQK320"/>
      <c r="KQL320"/>
      <c r="KQM320"/>
      <c r="KQN320"/>
      <c r="KQO320"/>
      <c r="KQP320"/>
      <c r="KQQ320"/>
      <c r="KQR320"/>
      <c r="KQS320"/>
      <c r="KQT320"/>
      <c r="KQU320"/>
      <c r="KQV320"/>
      <c r="KQW320"/>
      <c r="KQX320"/>
      <c r="KQY320"/>
      <c r="KQZ320"/>
      <c r="KRA320"/>
      <c r="KRB320"/>
      <c r="KRC320"/>
      <c r="KRD320"/>
      <c r="KRE320"/>
      <c r="KRF320"/>
      <c r="KRG320"/>
      <c r="KRH320"/>
      <c r="KRI320"/>
      <c r="KRJ320"/>
      <c r="KRK320"/>
      <c r="KRL320"/>
      <c r="KRM320"/>
      <c r="KRN320"/>
      <c r="KRO320"/>
      <c r="KRP320"/>
      <c r="KRQ320"/>
      <c r="KRR320"/>
      <c r="KRS320"/>
      <c r="KRT320"/>
      <c r="KRU320"/>
      <c r="KRV320"/>
      <c r="KRW320"/>
      <c r="KRX320"/>
      <c r="KRY320"/>
      <c r="KRZ320"/>
      <c r="KSA320"/>
      <c r="KSB320"/>
      <c r="KSC320"/>
      <c r="KSD320"/>
      <c r="KSE320"/>
      <c r="KSF320"/>
      <c r="KSG320"/>
      <c r="KSH320"/>
      <c r="KSI320"/>
      <c r="KSJ320"/>
      <c r="KSK320"/>
      <c r="KSL320"/>
      <c r="KSM320"/>
      <c r="KSN320"/>
      <c r="KSO320"/>
      <c r="KSP320"/>
      <c r="KSQ320"/>
      <c r="KSR320"/>
      <c r="KSS320"/>
      <c r="KST320"/>
      <c r="KSU320"/>
      <c r="KSV320"/>
      <c r="KSW320"/>
      <c r="KSX320"/>
      <c r="KSY320"/>
      <c r="KSZ320"/>
      <c r="KTA320"/>
      <c r="KTB320"/>
      <c r="KTC320"/>
      <c r="KTD320"/>
      <c r="KTE320"/>
      <c r="KTF320"/>
      <c r="KTG320"/>
      <c r="KTH320"/>
      <c r="KTI320"/>
      <c r="KTJ320"/>
      <c r="KTK320"/>
      <c r="KTL320"/>
      <c r="KTM320"/>
      <c r="KTN320"/>
      <c r="KTO320"/>
      <c r="KTP320"/>
      <c r="KTQ320"/>
      <c r="KTR320"/>
      <c r="KTS320"/>
      <c r="KTT320"/>
      <c r="KTU320"/>
      <c r="KTV320"/>
      <c r="KTW320"/>
      <c r="KTX320"/>
      <c r="KTY320"/>
      <c r="KTZ320"/>
      <c r="KUA320"/>
      <c r="KUB320"/>
      <c r="KUC320"/>
      <c r="KUD320"/>
      <c r="KUE320"/>
      <c r="KUF320"/>
      <c r="KUG320"/>
      <c r="KUH320"/>
      <c r="KUI320"/>
      <c r="KUJ320"/>
      <c r="KUK320"/>
      <c r="KUL320"/>
      <c r="KUM320"/>
      <c r="KUN320"/>
      <c r="KUO320"/>
      <c r="KUP320"/>
      <c r="KUQ320"/>
      <c r="KUR320"/>
      <c r="KUS320"/>
      <c r="KUT320"/>
      <c r="KUU320"/>
      <c r="KUV320"/>
      <c r="KUW320"/>
      <c r="KUX320"/>
      <c r="KUY320"/>
      <c r="KUZ320"/>
      <c r="KVA320"/>
      <c r="KVB320"/>
      <c r="KVC320"/>
      <c r="KVD320"/>
      <c r="KVE320"/>
      <c r="KVF320"/>
      <c r="KVG320"/>
      <c r="KVH320"/>
      <c r="KVI320"/>
      <c r="KVJ320"/>
      <c r="KVK320"/>
      <c r="KVL320"/>
      <c r="KVM320"/>
      <c r="KVN320"/>
      <c r="KVO320"/>
      <c r="KVP320"/>
      <c r="KVQ320"/>
      <c r="KVR320"/>
      <c r="KVS320"/>
      <c r="KVT320"/>
      <c r="KVU320"/>
      <c r="KVV320"/>
      <c r="KVW320"/>
      <c r="KVX320"/>
      <c r="KVY320"/>
      <c r="KVZ320"/>
      <c r="KWA320"/>
      <c r="KWB320"/>
      <c r="KWC320"/>
      <c r="KWD320"/>
      <c r="KWE320"/>
      <c r="KWF320"/>
      <c r="KWG320"/>
      <c r="KWH320"/>
      <c r="KWI320"/>
      <c r="KWJ320"/>
      <c r="KWK320"/>
      <c r="KWL320"/>
      <c r="KWM320"/>
      <c r="KWN320"/>
      <c r="KWO320"/>
      <c r="KWP320"/>
      <c r="KWQ320"/>
      <c r="KWR320"/>
      <c r="KWS320"/>
      <c r="KWT320"/>
      <c r="KWU320"/>
      <c r="KWV320"/>
      <c r="KWW320"/>
      <c r="KWX320"/>
      <c r="KWY320"/>
      <c r="KWZ320"/>
      <c r="KXA320"/>
      <c r="KXB320"/>
      <c r="KXC320"/>
      <c r="KXD320"/>
      <c r="KXE320"/>
      <c r="KXF320"/>
      <c r="KXG320"/>
      <c r="KXH320"/>
      <c r="KXI320"/>
      <c r="KXJ320"/>
      <c r="KXK320"/>
      <c r="KXL320"/>
      <c r="KXM320"/>
      <c r="KXN320"/>
      <c r="KXO320"/>
      <c r="KXP320"/>
      <c r="KXQ320"/>
      <c r="KXR320"/>
      <c r="KXS320"/>
      <c r="KXT320"/>
      <c r="KXU320"/>
      <c r="KXV320"/>
      <c r="KXW320"/>
      <c r="KXX320"/>
      <c r="KXY320"/>
      <c r="KXZ320"/>
      <c r="KYA320"/>
      <c r="KYB320"/>
      <c r="KYC320"/>
      <c r="KYD320"/>
      <c r="KYE320"/>
      <c r="KYF320"/>
      <c r="KYG320"/>
      <c r="KYH320"/>
      <c r="KYI320"/>
      <c r="KYJ320"/>
      <c r="KYK320"/>
      <c r="KYL320"/>
      <c r="KYM320"/>
      <c r="KYN320"/>
      <c r="KYO320"/>
      <c r="KYP320"/>
      <c r="KYQ320"/>
      <c r="KYR320"/>
      <c r="KYS320"/>
      <c r="KYT320"/>
      <c r="KYU320"/>
      <c r="KYV320"/>
      <c r="KYW320"/>
      <c r="KYX320"/>
      <c r="KYY320"/>
      <c r="KYZ320"/>
      <c r="KZA320"/>
      <c r="KZB320"/>
      <c r="KZC320"/>
      <c r="KZD320"/>
      <c r="KZE320"/>
      <c r="KZF320"/>
      <c r="KZG320"/>
      <c r="KZH320"/>
      <c r="KZI320"/>
      <c r="KZJ320"/>
      <c r="KZK320"/>
      <c r="KZL320"/>
      <c r="KZM320"/>
      <c r="KZN320"/>
      <c r="KZO320"/>
      <c r="KZP320"/>
      <c r="KZQ320"/>
      <c r="KZR320"/>
      <c r="KZS320"/>
      <c r="KZT320"/>
      <c r="KZU320"/>
      <c r="KZV320"/>
      <c r="KZW320"/>
      <c r="KZX320"/>
      <c r="KZY320"/>
      <c r="KZZ320"/>
      <c r="LAA320"/>
      <c r="LAB320"/>
      <c r="LAC320"/>
      <c r="LAD320"/>
      <c r="LAE320"/>
      <c r="LAF320"/>
      <c r="LAG320"/>
      <c r="LAH320"/>
      <c r="LAI320"/>
      <c r="LAJ320"/>
      <c r="LAK320"/>
      <c r="LAL320"/>
      <c r="LAM320"/>
      <c r="LAN320"/>
      <c r="LAO320"/>
      <c r="LAP320"/>
      <c r="LAQ320"/>
      <c r="LAR320"/>
      <c r="LAS320"/>
      <c r="LAT320"/>
      <c r="LAU320"/>
      <c r="LAV320"/>
      <c r="LAW320"/>
      <c r="LAX320"/>
      <c r="LAY320"/>
      <c r="LAZ320"/>
      <c r="LBA320"/>
      <c r="LBB320"/>
      <c r="LBC320"/>
      <c r="LBD320"/>
      <c r="LBE320"/>
      <c r="LBF320"/>
      <c r="LBG320"/>
      <c r="LBH320"/>
      <c r="LBI320"/>
      <c r="LBJ320"/>
      <c r="LBK320"/>
      <c r="LBL320"/>
      <c r="LBM320"/>
      <c r="LBN320"/>
      <c r="LBO320"/>
      <c r="LBP320"/>
      <c r="LBQ320"/>
      <c r="LBR320"/>
      <c r="LBS320"/>
      <c r="LBT320"/>
      <c r="LBU320"/>
      <c r="LBV320"/>
      <c r="LBW320"/>
      <c r="LBX320"/>
      <c r="LBY320"/>
      <c r="LBZ320"/>
      <c r="LCA320"/>
      <c r="LCB320"/>
      <c r="LCC320"/>
      <c r="LCD320"/>
      <c r="LCE320"/>
      <c r="LCF320"/>
      <c r="LCG320"/>
      <c r="LCH320"/>
      <c r="LCI320"/>
      <c r="LCJ320"/>
      <c r="LCK320"/>
      <c r="LCL320"/>
      <c r="LCM320"/>
      <c r="LCN320"/>
      <c r="LCO320"/>
      <c r="LCP320"/>
      <c r="LCQ320"/>
      <c r="LCR320"/>
      <c r="LCS320"/>
      <c r="LCT320"/>
      <c r="LCU320"/>
      <c r="LCV320"/>
      <c r="LCW320"/>
      <c r="LCX320"/>
      <c r="LCY320"/>
      <c r="LCZ320"/>
      <c r="LDA320"/>
      <c r="LDB320"/>
      <c r="LDC320"/>
      <c r="LDD320"/>
      <c r="LDE320"/>
      <c r="LDF320"/>
      <c r="LDG320"/>
      <c r="LDH320"/>
      <c r="LDI320"/>
      <c r="LDJ320"/>
      <c r="LDK320"/>
      <c r="LDL320"/>
      <c r="LDM320"/>
      <c r="LDN320"/>
      <c r="LDO320"/>
      <c r="LDP320"/>
      <c r="LDQ320"/>
      <c r="LDR320"/>
      <c r="LDS320"/>
      <c r="LDT320"/>
      <c r="LDU320"/>
      <c r="LDV320"/>
      <c r="LDW320"/>
      <c r="LDX320"/>
      <c r="LDY320"/>
      <c r="LDZ320"/>
      <c r="LEA320"/>
      <c r="LEB320"/>
      <c r="LEC320"/>
      <c r="LED320"/>
      <c r="LEE320"/>
      <c r="LEF320"/>
      <c r="LEG320"/>
      <c r="LEH320"/>
      <c r="LEI320"/>
      <c r="LEJ320"/>
      <c r="LEK320"/>
      <c r="LEL320"/>
      <c r="LEM320"/>
      <c r="LEN320"/>
      <c r="LEO320"/>
      <c r="LEP320"/>
      <c r="LEQ320"/>
      <c r="LER320"/>
      <c r="LES320"/>
      <c r="LET320"/>
      <c r="LEU320"/>
      <c r="LEV320"/>
      <c r="LEW320"/>
      <c r="LEX320"/>
      <c r="LEY320"/>
      <c r="LEZ320"/>
      <c r="LFA320"/>
      <c r="LFB320"/>
      <c r="LFC320"/>
      <c r="LFD320"/>
      <c r="LFE320"/>
      <c r="LFF320"/>
      <c r="LFG320"/>
      <c r="LFH320"/>
      <c r="LFI320"/>
      <c r="LFJ320"/>
      <c r="LFK320"/>
      <c r="LFL320"/>
      <c r="LFM320"/>
      <c r="LFN320"/>
      <c r="LFO320"/>
      <c r="LFP320"/>
      <c r="LFQ320"/>
      <c r="LFR320"/>
      <c r="LFS320"/>
      <c r="LFT320"/>
      <c r="LFU320"/>
      <c r="LFV320"/>
      <c r="LFW320"/>
      <c r="LFX320"/>
      <c r="LFY320"/>
      <c r="LFZ320"/>
      <c r="LGA320"/>
      <c r="LGB320"/>
      <c r="LGC320"/>
      <c r="LGD320"/>
      <c r="LGE320"/>
      <c r="LGF320"/>
      <c r="LGG320"/>
      <c r="LGH320"/>
      <c r="LGI320"/>
      <c r="LGJ320"/>
      <c r="LGK320"/>
      <c r="LGL320"/>
      <c r="LGM320"/>
      <c r="LGN320"/>
      <c r="LGO320"/>
      <c r="LGP320"/>
      <c r="LGQ320"/>
      <c r="LGR320"/>
      <c r="LGS320"/>
      <c r="LGT320"/>
      <c r="LGU320"/>
      <c r="LGV320"/>
      <c r="LGW320"/>
      <c r="LGX320"/>
      <c r="LGY320"/>
      <c r="LGZ320"/>
      <c r="LHA320"/>
      <c r="LHB320"/>
      <c r="LHC320"/>
      <c r="LHD320"/>
      <c r="LHE320"/>
      <c r="LHF320"/>
      <c r="LHG320"/>
      <c r="LHH320"/>
      <c r="LHI320"/>
      <c r="LHJ320"/>
      <c r="LHK320"/>
      <c r="LHL320"/>
      <c r="LHM320"/>
      <c r="LHN320"/>
      <c r="LHO320"/>
      <c r="LHP320"/>
      <c r="LHQ320"/>
      <c r="LHR320"/>
      <c r="LHS320"/>
      <c r="LHT320"/>
      <c r="LHU320"/>
      <c r="LHV320"/>
      <c r="LHW320"/>
      <c r="LHX320"/>
      <c r="LHY320"/>
      <c r="LHZ320"/>
      <c r="LIA320"/>
      <c r="LIB320"/>
      <c r="LIC320"/>
      <c r="LID320"/>
      <c r="LIE320"/>
      <c r="LIF320"/>
      <c r="LIG320"/>
      <c r="LIH320"/>
      <c r="LII320"/>
      <c r="LIJ320"/>
      <c r="LIK320"/>
      <c r="LIL320"/>
      <c r="LIM320"/>
      <c r="LIN320"/>
      <c r="LIO320"/>
      <c r="LIP320"/>
      <c r="LIQ320"/>
      <c r="LIR320"/>
      <c r="LIS320"/>
      <c r="LIT320"/>
      <c r="LIU320"/>
      <c r="LIV320"/>
      <c r="LIW320"/>
      <c r="LIX320"/>
      <c r="LIY320"/>
      <c r="LIZ320"/>
      <c r="LJA320"/>
      <c r="LJB320"/>
      <c r="LJC320"/>
      <c r="LJD320"/>
      <c r="LJE320"/>
      <c r="LJF320"/>
      <c r="LJG320"/>
      <c r="LJH320"/>
      <c r="LJI320"/>
      <c r="LJJ320"/>
      <c r="LJK320"/>
      <c r="LJL320"/>
      <c r="LJM320"/>
      <c r="LJN320"/>
      <c r="LJO320"/>
      <c r="LJP320"/>
      <c r="LJQ320"/>
      <c r="LJR320"/>
      <c r="LJS320"/>
      <c r="LJT320"/>
      <c r="LJU320"/>
      <c r="LJV320"/>
      <c r="LJW320"/>
      <c r="LJX320"/>
      <c r="LJY320"/>
      <c r="LJZ320"/>
      <c r="LKA320"/>
      <c r="LKB320"/>
      <c r="LKC320"/>
      <c r="LKD320"/>
      <c r="LKE320"/>
      <c r="LKF320"/>
      <c r="LKG320"/>
      <c r="LKH320"/>
      <c r="LKI320"/>
      <c r="LKJ320"/>
      <c r="LKK320"/>
      <c r="LKL320"/>
      <c r="LKM320"/>
      <c r="LKN320"/>
      <c r="LKO320"/>
      <c r="LKP320"/>
      <c r="LKQ320"/>
      <c r="LKR320"/>
      <c r="LKS320"/>
      <c r="LKT320"/>
      <c r="LKU320"/>
      <c r="LKV320"/>
      <c r="LKW320"/>
      <c r="LKX320"/>
      <c r="LKY320"/>
      <c r="LKZ320"/>
      <c r="LLA320"/>
      <c r="LLB320"/>
      <c r="LLC320"/>
      <c r="LLD320"/>
      <c r="LLE320"/>
      <c r="LLF320"/>
      <c r="LLG320"/>
      <c r="LLH320"/>
      <c r="LLI320"/>
      <c r="LLJ320"/>
      <c r="LLK320"/>
      <c r="LLL320"/>
      <c r="LLM320"/>
      <c r="LLN320"/>
      <c r="LLO320"/>
      <c r="LLP320"/>
      <c r="LLQ320"/>
      <c r="LLR320"/>
      <c r="LLS320"/>
      <c r="LLT320"/>
      <c r="LLU320"/>
      <c r="LLV320"/>
      <c r="LLW320"/>
      <c r="LLX320"/>
      <c r="LLY320"/>
      <c r="LLZ320"/>
      <c r="LMA320"/>
      <c r="LMB320"/>
      <c r="LMC320"/>
      <c r="LMD320"/>
      <c r="LME320"/>
      <c r="LMF320"/>
      <c r="LMG320"/>
      <c r="LMH320"/>
      <c r="LMI320"/>
      <c r="LMJ320"/>
      <c r="LMK320"/>
      <c r="LML320"/>
      <c r="LMM320"/>
      <c r="LMN320"/>
      <c r="LMO320"/>
      <c r="LMP320"/>
      <c r="LMQ320"/>
      <c r="LMR320"/>
      <c r="LMS320"/>
      <c r="LMT320"/>
      <c r="LMU320"/>
      <c r="LMV320"/>
      <c r="LMW320"/>
      <c r="LMX320"/>
      <c r="LMY320"/>
      <c r="LMZ320"/>
      <c r="LNA320"/>
      <c r="LNB320"/>
      <c r="LNC320"/>
      <c r="LND320"/>
      <c r="LNE320"/>
      <c r="LNF320"/>
      <c r="LNG320"/>
      <c r="LNH320"/>
      <c r="LNI320"/>
      <c r="LNJ320"/>
      <c r="LNK320"/>
      <c r="LNL320"/>
      <c r="LNM320"/>
      <c r="LNN320"/>
      <c r="LNO320"/>
      <c r="LNP320"/>
      <c r="LNQ320"/>
      <c r="LNR320"/>
      <c r="LNS320"/>
      <c r="LNT320"/>
      <c r="LNU320"/>
      <c r="LNV320"/>
      <c r="LNW320"/>
      <c r="LNX320"/>
      <c r="LNY320"/>
      <c r="LNZ320"/>
      <c r="LOA320"/>
      <c r="LOB320"/>
      <c r="LOC320"/>
      <c r="LOD320"/>
      <c r="LOE320"/>
      <c r="LOF320"/>
      <c r="LOG320"/>
      <c r="LOH320"/>
      <c r="LOI320"/>
      <c r="LOJ320"/>
      <c r="LOK320"/>
      <c r="LOL320"/>
      <c r="LOM320"/>
      <c r="LON320"/>
      <c r="LOO320"/>
      <c r="LOP320"/>
      <c r="LOQ320"/>
      <c r="LOR320"/>
      <c r="LOS320"/>
      <c r="LOT320"/>
      <c r="LOU320"/>
      <c r="LOV320"/>
      <c r="LOW320"/>
      <c r="LOX320"/>
      <c r="LOY320"/>
      <c r="LOZ320"/>
      <c r="LPA320"/>
      <c r="LPB320"/>
      <c r="LPC320"/>
      <c r="LPD320"/>
      <c r="LPE320"/>
      <c r="LPF320"/>
      <c r="LPG320"/>
      <c r="LPH320"/>
      <c r="LPI320"/>
      <c r="LPJ320"/>
      <c r="LPK320"/>
      <c r="LPL320"/>
      <c r="LPM320"/>
      <c r="LPN320"/>
      <c r="LPO320"/>
      <c r="LPP320"/>
      <c r="LPQ320"/>
      <c r="LPR320"/>
      <c r="LPS320"/>
      <c r="LPT320"/>
      <c r="LPU320"/>
      <c r="LPV320"/>
      <c r="LPW320"/>
      <c r="LPX320"/>
      <c r="LPY320"/>
      <c r="LPZ320"/>
      <c r="LQA320"/>
      <c r="LQB320"/>
      <c r="LQC320"/>
      <c r="LQD320"/>
      <c r="LQE320"/>
      <c r="LQF320"/>
      <c r="LQG320"/>
      <c r="LQH320"/>
      <c r="LQI320"/>
      <c r="LQJ320"/>
      <c r="LQK320"/>
      <c r="LQL320"/>
      <c r="LQM320"/>
      <c r="LQN320"/>
      <c r="LQO320"/>
      <c r="LQP320"/>
      <c r="LQQ320"/>
      <c r="LQR320"/>
      <c r="LQS320"/>
      <c r="LQT320"/>
      <c r="LQU320"/>
      <c r="LQV320"/>
      <c r="LQW320"/>
      <c r="LQX320"/>
      <c r="LQY320"/>
      <c r="LQZ320"/>
      <c r="LRA320"/>
      <c r="LRB320"/>
      <c r="LRC320"/>
      <c r="LRD320"/>
      <c r="LRE320"/>
      <c r="LRF320"/>
      <c r="LRG320"/>
      <c r="LRH320"/>
      <c r="LRI320"/>
      <c r="LRJ320"/>
      <c r="LRK320"/>
      <c r="LRL320"/>
      <c r="LRM320"/>
      <c r="LRN320"/>
      <c r="LRO320"/>
      <c r="LRP320"/>
      <c r="LRQ320"/>
      <c r="LRR320"/>
      <c r="LRS320"/>
      <c r="LRT320"/>
      <c r="LRU320"/>
      <c r="LRV320"/>
      <c r="LRW320"/>
      <c r="LRX320"/>
      <c r="LRY320"/>
      <c r="LRZ320"/>
      <c r="LSA320"/>
      <c r="LSB320"/>
      <c r="LSC320"/>
      <c r="LSD320"/>
      <c r="LSE320"/>
      <c r="LSF320"/>
      <c r="LSG320"/>
      <c r="LSH320"/>
      <c r="LSI320"/>
      <c r="LSJ320"/>
      <c r="LSK320"/>
      <c r="LSL320"/>
      <c r="LSM320"/>
      <c r="LSN320"/>
      <c r="LSO320"/>
      <c r="LSP320"/>
      <c r="LSQ320"/>
      <c r="LSR320"/>
      <c r="LSS320"/>
      <c r="LST320"/>
      <c r="LSU320"/>
      <c r="LSV320"/>
      <c r="LSW320"/>
      <c r="LSX320"/>
      <c r="LSY320"/>
      <c r="LSZ320"/>
      <c r="LTA320"/>
      <c r="LTB320"/>
      <c r="LTC320"/>
      <c r="LTD320"/>
      <c r="LTE320"/>
      <c r="LTF320"/>
      <c r="LTG320"/>
      <c r="LTH320"/>
      <c r="LTI320"/>
      <c r="LTJ320"/>
      <c r="LTK320"/>
      <c r="LTL320"/>
      <c r="LTM320"/>
      <c r="LTN320"/>
      <c r="LTO320"/>
      <c r="LTP320"/>
      <c r="LTQ320"/>
      <c r="LTR320"/>
      <c r="LTS320"/>
      <c r="LTT320"/>
      <c r="LTU320"/>
      <c r="LTV320"/>
      <c r="LTW320"/>
      <c r="LTX320"/>
      <c r="LTY320"/>
      <c r="LTZ320"/>
      <c r="LUA320"/>
      <c r="LUB320"/>
      <c r="LUC320"/>
      <c r="LUD320"/>
      <c r="LUE320"/>
      <c r="LUF320"/>
      <c r="LUG320"/>
      <c r="LUH320"/>
      <c r="LUI320"/>
      <c r="LUJ320"/>
      <c r="LUK320"/>
      <c r="LUL320"/>
      <c r="LUM320"/>
      <c r="LUN320"/>
      <c r="LUO320"/>
      <c r="LUP320"/>
      <c r="LUQ320"/>
      <c r="LUR320"/>
      <c r="LUS320"/>
      <c r="LUT320"/>
      <c r="LUU320"/>
      <c r="LUV320"/>
      <c r="LUW320"/>
      <c r="LUX320"/>
      <c r="LUY320"/>
      <c r="LUZ320"/>
      <c r="LVA320"/>
      <c r="LVB320"/>
      <c r="LVC320"/>
      <c r="LVD320"/>
      <c r="LVE320"/>
      <c r="LVF320"/>
      <c r="LVG320"/>
      <c r="LVH320"/>
      <c r="LVI320"/>
      <c r="LVJ320"/>
      <c r="LVK320"/>
      <c r="LVL320"/>
      <c r="LVM320"/>
      <c r="LVN320"/>
      <c r="LVO320"/>
      <c r="LVP320"/>
      <c r="LVQ320"/>
      <c r="LVR320"/>
      <c r="LVS320"/>
      <c r="LVT320"/>
      <c r="LVU320"/>
      <c r="LVV320"/>
      <c r="LVW320"/>
      <c r="LVX320"/>
      <c r="LVY320"/>
      <c r="LVZ320"/>
      <c r="LWA320"/>
      <c r="LWB320"/>
      <c r="LWC320"/>
      <c r="LWD320"/>
      <c r="LWE320"/>
      <c r="LWF320"/>
      <c r="LWG320"/>
      <c r="LWH320"/>
      <c r="LWI320"/>
      <c r="LWJ320"/>
      <c r="LWK320"/>
      <c r="LWL320"/>
      <c r="LWM320"/>
      <c r="LWN320"/>
      <c r="LWO320"/>
      <c r="LWP320"/>
      <c r="LWQ320"/>
      <c r="LWR320"/>
      <c r="LWS320"/>
      <c r="LWT320"/>
      <c r="LWU320"/>
      <c r="LWV320"/>
      <c r="LWW320"/>
      <c r="LWX320"/>
      <c r="LWY320"/>
      <c r="LWZ320"/>
      <c r="LXA320"/>
      <c r="LXB320"/>
      <c r="LXC320"/>
      <c r="LXD320"/>
      <c r="LXE320"/>
      <c r="LXF320"/>
      <c r="LXG320"/>
      <c r="LXH320"/>
      <c r="LXI320"/>
      <c r="LXJ320"/>
      <c r="LXK320"/>
      <c r="LXL320"/>
      <c r="LXM320"/>
      <c r="LXN320"/>
      <c r="LXO320"/>
      <c r="LXP320"/>
      <c r="LXQ320"/>
      <c r="LXR320"/>
      <c r="LXS320"/>
      <c r="LXT320"/>
      <c r="LXU320"/>
      <c r="LXV320"/>
      <c r="LXW320"/>
      <c r="LXX320"/>
      <c r="LXY320"/>
      <c r="LXZ320"/>
      <c r="LYA320"/>
      <c r="LYB320"/>
      <c r="LYC320"/>
      <c r="LYD320"/>
      <c r="LYE320"/>
      <c r="LYF320"/>
      <c r="LYG320"/>
      <c r="LYH320"/>
      <c r="LYI320"/>
      <c r="LYJ320"/>
      <c r="LYK320"/>
      <c r="LYL320"/>
      <c r="LYM320"/>
      <c r="LYN320"/>
      <c r="LYO320"/>
      <c r="LYP320"/>
      <c r="LYQ320"/>
      <c r="LYR320"/>
      <c r="LYS320"/>
      <c r="LYT320"/>
      <c r="LYU320"/>
      <c r="LYV320"/>
      <c r="LYW320"/>
      <c r="LYX320"/>
      <c r="LYY320"/>
      <c r="LYZ320"/>
      <c r="LZA320"/>
      <c r="LZB320"/>
      <c r="LZC320"/>
      <c r="LZD320"/>
      <c r="LZE320"/>
      <c r="LZF320"/>
      <c r="LZG320"/>
      <c r="LZH320"/>
      <c r="LZI320"/>
      <c r="LZJ320"/>
      <c r="LZK320"/>
      <c r="LZL320"/>
      <c r="LZM320"/>
      <c r="LZN320"/>
      <c r="LZO320"/>
      <c r="LZP320"/>
      <c r="LZQ320"/>
      <c r="LZR320"/>
      <c r="LZS320"/>
      <c r="LZT320"/>
      <c r="LZU320"/>
      <c r="LZV320"/>
      <c r="LZW320"/>
      <c r="LZX320"/>
      <c r="LZY320"/>
      <c r="LZZ320"/>
      <c r="MAA320"/>
      <c r="MAB320"/>
      <c r="MAC320"/>
      <c r="MAD320"/>
      <c r="MAE320"/>
      <c r="MAF320"/>
      <c r="MAG320"/>
      <c r="MAH320"/>
      <c r="MAI320"/>
      <c r="MAJ320"/>
      <c r="MAK320"/>
      <c r="MAL320"/>
      <c r="MAM320"/>
      <c r="MAN320"/>
      <c r="MAO320"/>
      <c r="MAP320"/>
      <c r="MAQ320"/>
      <c r="MAR320"/>
      <c r="MAS320"/>
      <c r="MAT320"/>
      <c r="MAU320"/>
      <c r="MAV320"/>
      <c r="MAW320"/>
      <c r="MAX320"/>
      <c r="MAY320"/>
      <c r="MAZ320"/>
      <c r="MBA320"/>
      <c r="MBB320"/>
      <c r="MBC320"/>
      <c r="MBD320"/>
      <c r="MBE320"/>
      <c r="MBF320"/>
      <c r="MBG320"/>
      <c r="MBH320"/>
      <c r="MBI320"/>
      <c r="MBJ320"/>
      <c r="MBK320"/>
      <c r="MBL320"/>
      <c r="MBM320"/>
      <c r="MBN320"/>
      <c r="MBO320"/>
      <c r="MBP320"/>
      <c r="MBQ320"/>
      <c r="MBR320"/>
      <c r="MBS320"/>
      <c r="MBT320"/>
      <c r="MBU320"/>
      <c r="MBV320"/>
      <c r="MBW320"/>
      <c r="MBX320"/>
      <c r="MBY320"/>
      <c r="MBZ320"/>
      <c r="MCA320"/>
      <c r="MCB320"/>
      <c r="MCC320"/>
      <c r="MCD320"/>
      <c r="MCE320"/>
      <c r="MCF320"/>
      <c r="MCG320"/>
      <c r="MCH320"/>
      <c r="MCI320"/>
      <c r="MCJ320"/>
      <c r="MCK320"/>
      <c r="MCL320"/>
      <c r="MCM320"/>
      <c r="MCN320"/>
      <c r="MCO320"/>
      <c r="MCP320"/>
      <c r="MCQ320"/>
      <c r="MCR320"/>
      <c r="MCS320"/>
      <c r="MCT320"/>
      <c r="MCU320"/>
      <c r="MCV320"/>
      <c r="MCW320"/>
      <c r="MCX320"/>
      <c r="MCY320"/>
      <c r="MCZ320"/>
      <c r="MDA320"/>
      <c r="MDB320"/>
      <c r="MDC320"/>
      <c r="MDD320"/>
      <c r="MDE320"/>
      <c r="MDF320"/>
      <c r="MDG320"/>
      <c r="MDH320"/>
      <c r="MDI320"/>
      <c r="MDJ320"/>
      <c r="MDK320"/>
      <c r="MDL320"/>
      <c r="MDM320"/>
      <c r="MDN320"/>
      <c r="MDO320"/>
      <c r="MDP320"/>
      <c r="MDQ320"/>
      <c r="MDR320"/>
      <c r="MDS320"/>
      <c r="MDT320"/>
      <c r="MDU320"/>
      <c r="MDV320"/>
      <c r="MDW320"/>
      <c r="MDX320"/>
      <c r="MDY320"/>
      <c r="MDZ320"/>
      <c r="MEA320"/>
      <c r="MEB320"/>
      <c r="MEC320"/>
      <c r="MED320"/>
      <c r="MEE320"/>
      <c r="MEF320"/>
      <c r="MEG320"/>
      <c r="MEH320"/>
      <c r="MEI320"/>
      <c r="MEJ320"/>
      <c r="MEK320"/>
      <c r="MEL320"/>
      <c r="MEM320"/>
      <c r="MEN320"/>
      <c r="MEO320"/>
      <c r="MEP320"/>
      <c r="MEQ320"/>
      <c r="MER320"/>
      <c r="MES320"/>
      <c r="MET320"/>
      <c r="MEU320"/>
      <c r="MEV320"/>
      <c r="MEW320"/>
      <c r="MEX320"/>
      <c r="MEY320"/>
      <c r="MEZ320"/>
      <c r="MFA320"/>
      <c r="MFB320"/>
      <c r="MFC320"/>
      <c r="MFD320"/>
      <c r="MFE320"/>
      <c r="MFF320"/>
      <c r="MFG320"/>
      <c r="MFH320"/>
      <c r="MFI320"/>
      <c r="MFJ320"/>
      <c r="MFK320"/>
      <c r="MFL320"/>
      <c r="MFM320"/>
      <c r="MFN320"/>
      <c r="MFO320"/>
      <c r="MFP320"/>
      <c r="MFQ320"/>
      <c r="MFR320"/>
      <c r="MFS320"/>
      <c r="MFT320"/>
      <c r="MFU320"/>
      <c r="MFV320"/>
      <c r="MFW320"/>
      <c r="MFX320"/>
      <c r="MFY320"/>
      <c r="MFZ320"/>
      <c r="MGA320"/>
      <c r="MGB320"/>
      <c r="MGC320"/>
      <c r="MGD320"/>
      <c r="MGE320"/>
      <c r="MGF320"/>
      <c r="MGG320"/>
      <c r="MGH320"/>
      <c r="MGI320"/>
      <c r="MGJ320"/>
      <c r="MGK320"/>
      <c r="MGL320"/>
      <c r="MGM320"/>
      <c r="MGN320"/>
      <c r="MGO320"/>
      <c r="MGP320"/>
      <c r="MGQ320"/>
      <c r="MGR320"/>
      <c r="MGS320"/>
      <c r="MGT320"/>
      <c r="MGU320"/>
      <c r="MGV320"/>
      <c r="MGW320"/>
      <c r="MGX320"/>
      <c r="MGY320"/>
      <c r="MGZ320"/>
      <c r="MHA320"/>
      <c r="MHB320"/>
      <c r="MHC320"/>
      <c r="MHD320"/>
      <c r="MHE320"/>
      <c r="MHF320"/>
      <c r="MHG320"/>
      <c r="MHH320"/>
      <c r="MHI320"/>
      <c r="MHJ320"/>
      <c r="MHK320"/>
      <c r="MHL320"/>
      <c r="MHM320"/>
      <c r="MHN320"/>
      <c r="MHO320"/>
      <c r="MHP320"/>
      <c r="MHQ320"/>
      <c r="MHR320"/>
      <c r="MHS320"/>
      <c r="MHT320"/>
      <c r="MHU320"/>
      <c r="MHV320"/>
      <c r="MHW320"/>
      <c r="MHX320"/>
      <c r="MHY320"/>
      <c r="MHZ320"/>
      <c r="MIA320"/>
      <c r="MIB320"/>
      <c r="MIC320"/>
      <c r="MID320"/>
      <c r="MIE320"/>
      <c r="MIF320"/>
      <c r="MIG320"/>
      <c r="MIH320"/>
      <c r="MII320"/>
      <c r="MIJ320"/>
      <c r="MIK320"/>
      <c r="MIL320"/>
      <c r="MIM320"/>
      <c r="MIN320"/>
      <c r="MIO320"/>
      <c r="MIP320"/>
      <c r="MIQ320"/>
      <c r="MIR320"/>
      <c r="MIS320"/>
      <c r="MIT320"/>
      <c r="MIU320"/>
      <c r="MIV320"/>
      <c r="MIW320"/>
      <c r="MIX320"/>
      <c r="MIY320"/>
      <c r="MIZ320"/>
      <c r="MJA320"/>
      <c r="MJB320"/>
      <c r="MJC320"/>
      <c r="MJD320"/>
      <c r="MJE320"/>
      <c r="MJF320"/>
      <c r="MJG320"/>
      <c r="MJH320"/>
      <c r="MJI320"/>
      <c r="MJJ320"/>
      <c r="MJK320"/>
      <c r="MJL320"/>
      <c r="MJM320"/>
      <c r="MJN320"/>
      <c r="MJO320"/>
      <c r="MJP320"/>
      <c r="MJQ320"/>
      <c r="MJR320"/>
      <c r="MJS320"/>
      <c r="MJT320"/>
      <c r="MJU320"/>
      <c r="MJV320"/>
      <c r="MJW320"/>
      <c r="MJX320"/>
      <c r="MJY320"/>
      <c r="MJZ320"/>
      <c r="MKA320"/>
      <c r="MKB320"/>
      <c r="MKC320"/>
      <c r="MKD320"/>
      <c r="MKE320"/>
      <c r="MKF320"/>
      <c r="MKG320"/>
      <c r="MKH320"/>
      <c r="MKI320"/>
      <c r="MKJ320"/>
      <c r="MKK320"/>
      <c r="MKL320"/>
      <c r="MKM320"/>
      <c r="MKN320"/>
      <c r="MKO320"/>
      <c r="MKP320"/>
      <c r="MKQ320"/>
      <c r="MKR320"/>
      <c r="MKS320"/>
      <c r="MKT320"/>
      <c r="MKU320"/>
      <c r="MKV320"/>
      <c r="MKW320"/>
      <c r="MKX320"/>
      <c r="MKY320"/>
      <c r="MKZ320"/>
      <c r="MLA320"/>
      <c r="MLB320"/>
      <c r="MLC320"/>
      <c r="MLD320"/>
      <c r="MLE320"/>
      <c r="MLF320"/>
      <c r="MLG320"/>
      <c r="MLH320"/>
      <c r="MLI320"/>
      <c r="MLJ320"/>
      <c r="MLK320"/>
      <c r="MLL320"/>
      <c r="MLM320"/>
      <c r="MLN320"/>
      <c r="MLO320"/>
      <c r="MLP320"/>
      <c r="MLQ320"/>
      <c r="MLR320"/>
      <c r="MLS320"/>
      <c r="MLT320"/>
      <c r="MLU320"/>
      <c r="MLV320"/>
      <c r="MLW320"/>
      <c r="MLX320"/>
      <c r="MLY320"/>
      <c r="MLZ320"/>
      <c r="MMA320"/>
      <c r="MMB320"/>
      <c r="MMC320"/>
      <c r="MMD320"/>
      <c r="MME320"/>
      <c r="MMF320"/>
      <c r="MMG320"/>
      <c r="MMH320"/>
      <c r="MMI320"/>
      <c r="MMJ320"/>
      <c r="MMK320"/>
      <c r="MML320"/>
      <c r="MMM320"/>
      <c r="MMN320"/>
      <c r="MMO320"/>
      <c r="MMP320"/>
      <c r="MMQ320"/>
      <c r="MMR320"/>
      <c r="MMS320"/>
      <c r="MMT320"/>
      <c r="MMU320"/>
      <c r="MMV320"/>
      <c r="MMW320"/>
      <c r="MMX320"/>
      <c r="MMY320"/>
      <c r="MMZ320"/>
      <c r="MNA320"/>
      <c r="MNB320"/>
      <c r="MNC320"/>
      <c r="MND320"/>
      <c r="MNE320"/>
      <c r="MNF320"/>
      <c r="MNG320"/>
      <c r="MNH320"/>
      <c r="MNI320"/>
      <c r="MNJ320"/>
      <c r="MNK320"/>
      <c r="MNL320"/>
      <c r="MNM320"/>
      <c r="MNN320"/>
      <c r="MNO320"/>
      <c r="MNP320"/>
      <c r="MNQ320"/>
      <c r="MNR320"/>
      <c r="MNS320"/>
      <c r="MNT320"/>
      <c r="MNU320"/>
      <c r="MNV320"/>
      <c r="MNW320"/>
      <c r="MNX320"/>
      <c r="MNY320"/>
      <c r="MNZ320"/>
      <c r="MOA320"/>
      <c r="MOB320"/>
      <c r="MOC320"/>
      <c r="MOD320"/>
      <c r="MOE320"/>
      <c r="MOF320"/>
      <c r="MOG320"/>
      <c r="MOH320"/>
      <c r="MOI320"/>
      <c r="MOJ320"/>
      <c r="MOK320"/>
      <c r="MOL320"/>
      <c r="MOM320"/>
      <c r="MON320"/>
      <c r="MOO320"/>
      <c r="MOP320"/>
      <c r="MOQ320"/>
      <c r="MOR320"/>
      <c r="MOS320"/>
      <c r="MOT320"/>
      <c r="MOU320"/>
      <c r="MOV320"/>
      <c r="MOW320"/>
      <c r="MOX320"/>
      <c r="MOY320"/>
      <c r="MOZ320"/>
      <c r="MPA320"/>
      <c r="MPB320"/>
      <c r="MPC320"/>
      <c r="MPD320"/>
      <c r="MPE320"/>
      <c r="MPF320"/>
      <c r="MPG320"/>
      <c r="MPH320"/>
      <c r="MPI320"/>
      <c r="MPJ320"/>
      <c r="MPK320"/>
      <c r="MPL320"/>
      <c r="MPM320"/>
      <c r="MPN320"/>
      <c r="MPO320"/>
      <c r="MPP320"/>
      <c r="MPQ320"/>
      <c r="MPR320"/>
      <c r="MPS320"/>
      <c r="MPT320"/>
      <c r="MPU320"/>
      <c r="MPV320"/>
      <c r="MPW320"/>
      <c r="MPX320"/>
      <c r="MPY320"/>
      <c r="MPZ320"/>
      <c r="MQA320"/>
      <c r="MQB320"/>
      <c r="MQC320"/>
      <c r="MQD320"/>
      <c r="MQE320"/>
      <c r="MQF320"/>
      <c r="MQG320"/>
      <c r="MQH320"/>
      <c r="MQI320"/>
      <c r="MQJ320"/>
      <c r="MQK320"/>
      <c r="MQL320"/>
      <c r="MQM320"/>
      <c r="MQN320"/>
      <c r="MQO320"/>
      <c r="MQP320"/>
      <c r="MQQ320"/>
      <c r="MQR320"/>
      <c r="MQS320"/>
      <c r="MQT320"/>
      <c r="MQU320"/>
      <c r="MQV320"/>
      <c r="MQW320"/>
      <c r="MQX320"/>
      <c r="MQY320"/>
      <c r="MQZ320"/>
      <c r="MRA320"/>
      <c r="MRB320"/>
      <c r="MRC320"/>
      <c r="MRD320"/>
      <c r="MRE320"/>
      <c r="MRF320"/>
      <c r="MRG320"/>
      <c r="MRH320"/>
      <c r="MRI320"/>
      <c r="MRJ320"/>
      <c r="MRK320"/>
      <c r="MRL320"/>
      <c r="MRM320"/>
      <c r="MRN320"/>
      <c r="MRO320"/>
      <c r="MRP320"/>
      <c r="MRQ320"/>
      <c r="MRR320"/>
      <c r="MRS320"/>
      <c r="MRT320"/>
      <c r="MRU320"/>
      <c r="MRV320"/>
      <c r="MRW320"/>
      <c r="MRX320"/>
      <c r="MRY320"/>
      <c r="MRZ320"/>
      <c r="MSA320"/>
      <c r="MSB320"/>
      <c r="MSC320"/>
      <c r="MSD320"/>
      <c r="MSE320"/>
      <c r="MSF320"/>
      <c r="MSG320"/>
      <c r="MSH320"/>
      <c r="MSI320"/>
      <c r="MSJ320"/>
      <c r="MSK320"/>
      <c r="MSL320"/>
      <c r="MSM320"/>
      <c r="MSN320"/>
      <c r="MSO320"/>
      <c r="MSP320"/>
      <c r="MSQ320"/>
      <c r="MSR320"/>
      <c r="MSS320"/>
      <c r="MST320"/>
      <c r="MSU320"/>
      <c r="MSV320"/>
      <c r="MSW320"/>
      <c r="MSX320"/>
      <c r="MSY320"/>
      <c r="MSZ320"/>
      <c r="MTA320"/>
      <c r="MTB320"/>
      <c r="MTC320"/>
      <c r="MTD320"/>
      <c r="MTE320"/>
      <c r="MTF320"/>
      <c r="MTG320"/>
      <c r="MTH320"/>
      <c r="MTI320"/>
      <c r="MTJ320"/>
      <c r="MTK320"/>
      <c r="MTL320"/>
      <c r="MTM320"/>
      <c r="MTN320"/>
      <c r="MTO320"/>
      <c r="MTP320"/>
      <c r="MTQ320"/>
      <c r="MTR320"/>
      <c r="MTS320"/>
      <c r="MTT320"/>
      <c r="MTU320"/>
      <c r="MTV320"/>
      <c r="MTW320"/>
      <c r="MTX320"/>
      <c r="MTY320"/>
      <c r="MTZ320"/>
      <c r="MUA320"/>
      <c r="MUB320"/>
      <c r="MUC320"/>
      <c r="MUD320"/>
      <c r="MUE320"/>
      <c r="MUF320"/>
      <c r="MUG320"/>
      <c r="MUH320"/>
      <c r="MUI320"/>
      <c r="MUJ320"/>
      <c r="MUK320"/>
      <c r="MUL320"/>
      <c r="MUM320"/>
      <c r="MUN320"/>
      <c r="MUO320"/>
      <c r="MUP320"/>
      <c r="MUQ320"/>
      <c r="MUR320"/>
      <c r="MUS320"/>
      <c r="MUT320"/>
      <c r="MUU320"/>
      <c r="MUV320"/>
      <c r="MUW320"/>
      <c r="MUX320"/>
      <c r="MUY320"/>
      <c r="MUZ320"/>
      <c r="MVA320"/>
      <c r="MVB320"/>
      <c r="MVC320"/>
      <c r="MVD320"/>
      <c r="MVE320"/>
      <c r="MVF320"/>
      <c r="MVG320"/>
      <c r="MVH320"/>
      <c r="MVI320"/>
      <c r="MVJ320"/>
      <c r="MVK320"/>
      <c r="MVL320"/>
      <c r="MVM320"/>
      <c r="MVN320"/>
      <c r="MVO320"/>
      <c r="MVP320"/>
      <c r="MVQ320"/>
      <c r="MVR320"/>
      <c r="MVS320"/>
      <c r="MVT320"/>
      <c r="MVU320"/>
      <c r="MVV320"/>
      <c r="MVW320"/>
      <c r="MVX320"/>
      <c r="MVY320"/>
      <c r="MVZ320"/>
      <c r="MWA320"/>
      <c r="MWB320"/>
      <c r="MWC320"/>
      <c r="MWD320"/>
      <c r="MWE320"/>
      <c r="MWF320"/>
      <c r="MWG320"/>
      <c r="MWH320"/>
      <c r="MWI320"/>
      <c r="MWJ320"/>
      <c r="MWK320"/>
      <c r="MWL320"/>
      <c r="MWM320"/>
      <c r="MWN320"/>
      <c r="MWO320"/>
      <c r="MWP320"/>
      <c r="MWQ320"/>
      <c r="MWR320"/>
      <c r="MWS320"/>
      <c r="MWT320"/>
      <c r="MWU320"/>
      <c r="MWV320"/>
      <c r="MWW320"/>
      <c r="MWX320"/>
      <c r="MWY320"/>
      <c r="MWZ320"/>
      <c r="MXA320"/>
      <c r="MXB320"/>
      <c r="MXC320"/>
      <c r="MXD320"/>
      <c r="MXE320"/>
      <c r="MXF320"/>
      <c r="MXG320"/>
      <c r="MXH320"/>
      <c r="MXI320"/>
      <c r="MXJ320"/>
      <c r="MXK320"/>
      <c r="MXL320"/>
      <c r="MXM320"/>
      <c r="MXN320"/>
      <c r="MXO320"/>
      <c r="MXP320"/>
      <c r="MXQ320"/>
      <c r="MXR320"/>
      <c r="MXS320"/>
      <c r="MXT320"/>
      <c r="MXU320"/>
      <c r="MXV320"/>
      <c r="MXW320"/>
      <c r="MXX320"/>
      <c r="MXY320"/>
      <c r="MXZ320"/>
      <c r="MYA320"/>
      <c r="MYB320"/>
      <c r="MYC320"/>
      <c r="MYD320"/>
      <c r="MYE320"/>
      <c r="MYF320"/>
      <c r="MYG320"/>
      <c r="MYH320"/>
      <c r="MYI320"/>
      <c r="MYJ320"/>
      <c r="MYK320"/>
      <c r="MYL320"/>
      <c r="MYM320"/>
      <c r="MYN320"/>
      <c r="MYO320"/>
      <c r="MYP320"/>
      <c r="MYQ320"/>
      <c r="MYR320"/>
      <c r="MYS320"/>
      <c r="MYT320"/>
      <c r="MYU320"/>
      <c r="MYV320"/>
      <c r="MYW320"/>
      <c r="MYX320"/>
      <c r="MYY320"/>
      <c r="MYZ320"/>
      <c r="MZA320"/>
      <c r="MZB320"/>
      <c r="MZC320"/>
      <c r="MZD320"/>
      <c r="MZE320"/>
      <c r="MZF320"/>
      <c r="MZG320"/>
      <c r="MZH320"/>
      <c r="MZI320"/>
      <c r="MZJ320"/>
      <c r="MZK320"/>
      <c r="MZL320"/>
      <c r="MZM320"/>
      <c r="MZN320"/>
      <c r="MZO320"/>
      <c r="MZP320"/>
      <c r="MZQ320"/>
      <c r="MZR320"/>
      <c r="MZS320"/>
      <c r="MZT320"/>
      <c r="MZU320"/>
      <c r="MZV320"/>
      <c r="MZW320"/>
      <c r="MZX320"/>
      <c r="MZY320"/>
      <c r="MZZ320"/>
      <c r="NAA320"/>
      <c r="NAB320"/>
      <c r="NAC320"/>
      <c r="NAD320"/>
      <c r="NAE320"/>
      <c r="NAF320"/>
      <c r="NAG320"/>
      <c r="NAH320"/>
      <c r="NAI320"/>
      <c r="NAJ320"/>
      <c r="NAK320"/>
      <c r="NAL320"/>
      <c r="NAM320"/>
      <c r="NAN320"/>
      <c r="NAO320"/>
      <c r="NAP320"/>
      <c r="NAQ320"/>
      <c r="NAR320"/>
      <c r="NAS320"/>
      <c r="NAT320"/>
      <c r="NAU320"/>
      <c r="NAV320"/>
      <c r="NAW320"/>
      <c r="NAX320"/>
      <c r="NAY320"/>
      <c r="NAZ320"/>
      <c r="NBA320"/>
      <c r="NBB320"/>
      <c r="NBC320"/>
      <c r="NBD320"/>
      <c r="NBE320"/>
      <c r="NBF320"/>
      <c r="NBG320"/>
      <c r="NBH320"/>
      <c r="NBI320"/>
      <c r="NBJ320"/>
      <c r="NBK320"/>
      <c r="NBL320"/>
      <c r="NBM320"/>
      <c r="NBN320"/>
      <c r="NBO320"/>
      <c r="NBP320"/>
      <c r="NBQ320"/>
      <c r="NBR320"/>
      <c r="NBS320"/>
      <c r="NBT320"/>
      <c r="NBU320"/>
      <c r="NBV320"/>
      <c r="NBW320"/>
      <c r="NBX320"/>
      <c r="NBY320"/>
      <c r="NBZ320"/>
      <c r="NCA320"/>
      <c r="NCB320"/>
      <c r="NCC320"/>
      <c r="NCD320"/>
      <c r="NCE320"/>
      <c r="NCF320"/>
      <c r="NCG320"/>
      <c r="NCH320"/>
      <c r="NCI320"/>
      <c r="NCJ320"/>
      <c r="NCK320"/>
      <c r="NCL320"/>
      <c r="NCM320"/>
      <c r="NCN320"/>
      <c r="NCO320"/>
      <c r="NCP320"/>
      <c r="NCQ320"/>
      <c r="NCR320"/>
      <c r="NCS320"/>
      <c r="NCT320"/>
      <c r="NCU320"/>
      <c r="NCV320"/>
      <c r="NCW320"/>
      <c r="NCX320"/>
      <c r="NCY320"/>
      <c r="NCZ320"/>
      <c r="NDA320"/>
      <c r="NDB320"/>
      <c r="NDC320"/>
      <c r="NDD320"/>
      <c r="NDE320"/>
      <c r="NDF320"/>
      <c r="NDG320"/>
      <c r="NDH320"/>
      <c r="NDI320"/>
      <c r="NDJ320"/>
      <c r="NDK320"/>
      <c r="NDL320"/>
      <c r="NDM320"/>
      <c r="NDN320"/>
      <c r="NDO320"/>
      <c r="NDP320"/>
      <c r="NDQ320"/>
      <c r="NDR320"/>
      <c r="NDS320"/>
      <c r="NDT320"/>
      <c r="NDU320"/>
      <c r="NDV320"/>
      <c r="NDW320"/>
      <c r="NDX320"/>
      <c r="NDY320"/>
      <c r="NDZ320"/>
      <c r="NEA320"/>
      <c r="NEB320"/>
      <c r="NEC320"/>
      <c r="NED320"/>
      <c r="NEE320"/>
      <c r="NEF320"/>
      <c r="NEG320"/>
      <c r="NEH320"/>
      <c r="NEI320"/>
      <c r="NEJ320"/>
      <c r="NEK320"/>
      <c r="NEL320"/>
      <c r="NEM320"/>
      <c r="NEN320"/>
      <c r="NEO320"/>
      <c r="NEP320"/>
      <c r="NEQ320"/>
      <c r="NER320"/>
      <c r="NES320"/>
      <c r="NET320"/>
      <c r="NEU320"/>
      <c r="NEV320"/>
      <c r="NEW320"/>
      <c r="NEX320"/>
      <c r="NEY320"/>
      <c r="NEZ320"/>
      <c r="NFA320"/>
      <c r="NFB320"/>
      <c r="NFC320"/>
      <c r="NFD320"/>
      <c r="NFE320"/>
      <c r="NFF320"/>
      <c r="NFG320"/>
      <c r="NFH320"/>
      <c r="NFI320"/>
      <c r="NFJ320"/>
      <c r="NFK320"/>
      <c r="NFL320"/>
      <c r="NFM320"/>
      <c r="NFN320"/>
      <c r="NFO320"/>
      <c r="NFP320"/>
      <c r="NFQ320"/>
      <c r="NFR320"/>
      <c r="NFS320"/>
      <c r="NFT320"/>
      <c r="NFU320"/>
      <c r="NFV320"/>
      <c r="NFW320"/>
      <c r="NFX320"/>
      <c r="NFY320"/>
      <c r="NFZ320"/>
      <c r="NGA320"/>
      <c r="NGB320"/>
      <c r="NGC320"/>
      <c r="NGD320"/>
      <c r="NGE320"/>
      <c r="NGF320"/>
      <c r="NGG320"/>
      <c r="NGH320"/>
      <c r="NGI320"/>
      <c r="NGJ320"/>
      <c r="NGK320"/>
      <c r="NGL320"/>
      <c r="NGM320"/>
      <c r="NGN320"/>
      <c r="NGO320"/>
      <c r="NGP320"/>
      <c r="NGQ320"/>
      <c r="NGR320"/>
      <c r="NGS320"/>
      <c r="NGT320"/>
      <c r="NGU320"/>
      <c r="NGV320"/>
      <c r="NGW320"/>
      <c r="NGX320"/>
      <c r="NGY320"/>
      <c r="NGZ320"/>
      <c r="NHA320"/>
      <c r="NHB320"/>
      <c r="NHC320"/>
      <c r="NHD320"/>
      <c r="NHE320"/>
      <c r="NHF320"/>
      <c r="NHG320"/>
      <c r="NHH320"/>
      <c r="NHI320"/>
      <c r="NHJ320"/>
      <c r="NHK320"/>
      <c r="NHL320"/>
      <c r="NHM320"/>
      <c r="NHN320"/>
      <c r="NHO320"/>
      <c r="NHP320"/>
      <c r="NHQ320"/>
      <c r="NHR320"/>
      <c r="NHS320"/>
      <c r="NHT320"/>
      <c r="NHU320"/>
      <c r="NHV320"/>
      <c r="NHW320"/>
      <c r="NHX320"/>
      <c r="NHY320"/>
      <c r="NHZ320"/>
      <c r="NIA320"/>
      <c r="NIB320"/>
      <c r="NIC320"/>
      <c r="NID320"/>
      <c r="NIE320"/>
      <c r="NIF320"/>
      <c r="NIG320"/>
      <c r="NIH320"/>
      <c r="NII320"/>
      <c r="NIJ320"/>
      <c r="NIK320"/>
      <c r="NIL320"/>
      <c r="NIM320"/>
      <c r="NIN320"/>
      <c r="NIO320"/>
      <c r="NIP320"/>
      <c r="NIQ320"/>
      <c r="NIR320"/>
      <c r="NIS320"/>
      <c r="NIT320"/>
      <c r="NIU320"/>
      <c r="NIV320"/>
      <c r="NIW320"/>
      <c r="NIX320"/>
      <c r="NIY320"/>
      <c r="NIZ320"/>
      <c r="NJA320"/>
      <c r="NJB320"/>
      <c r="NJC320"/>
      <c r="NJD320"/>
      <c r="NJE320"/>
      <c r="NJF320"/>
      <c r="NJG320"/>
      <c r="NJH320"/>
      <c r="NJI320"/>
      <c r="NJJ320"/>
      <c r="NJK320"/>
      <c r="NJL320"/>
      <c r="NJM320"/>
      <c r="NJN320"/>
      <c r="NJO320"/>
      <c r="NJP320"/>
      <c r="NJQ320"/>
      <c r="NJR320"/>
      <c r="NJS320"/>
      <c r="NJT320"/>
      <c r="NJU320"/>
      <c r="NJV320"/>
      <c r="NJW320"/>
      <c r="NJX320"/>
      <c r="NJY320"/>
      <c r="NJZ320"/>
      <c r="NKA320"/>
      <c r="NKB320"/>
      <c r="NKC320"/>
      <c r="NKD320"/>
      <c r="NKE320"/>
      <c r="NKF320"/>
      <c r="NKG320"/>
      <c r="NKH320"/>
      <c r="NKI320"/>
      <c r="NKJ320"/>
      <c r="NKK320"/>
      <c r="NKL320"/>
      <c r="NKM320"/>
      <c r="NKN320"/>
      <c r="NKO320"/>
      <c r="NKP320"/>
      <c r="NKQ320"/>
      <c r="NKR320"/>
      <c r="NKS320"/>
      <c r="NKT320"/>
      <c r="NKU320"/>
      <c r="NKV320"/>
      <c r="NKW320"/>
      <c r="NKX320"/>
      <c r="NKY320"/>
      <c r="NKZ320"/>
      <c r="NLA320"/>
      <c r="NLB320"/>
      <c r="NLC320"/>
      <c r="NLD320"/>
      <c r="NLE320"/>
      <c r="NLF320"/>
      <c r="NLG320"/>
      <c r="NLH320"/>
      <c r="NLI320"/>
      <c r="NLJ320"/>
      <c r="NLK320"/>
      <c r="NLL320"/>
      <c r="NLM320"/>
      <c r="NLN320"/>
      <c r="NLO320"/>
      <c r="NLP320"/>
      <c r="NLQ320"/>
      <c r="NLR320"/>
      <c r="NLS320"/>
      <c r="NLT320"/>
      <c r="NLU320"/>
      <c r="NLV320"/>
      <c r="NLW320"/>
      <c r="NLX320"/>
      <c r="NLY320"/>
      <c r="NLZ320"/>
      <c r="NMA320"/>
      <c r="NMB320"/>
      <c r="NMC320"/>
      <c r="NMD320"/>
      <c r="NME320"/>
      <c r="NMF320"/>
      <c r="NMG320"/>
      <c r="NMH320"/>
      <c r="NMI320"/>
      <c r="NMJ320"/>
      <c r="NMK320"/>
      <c r="NML320"/>
      <c r="NMM320"/>
      <c r="NMN320"/>
      <c r="NMO320"/>
      <c r="NMP320"/>
      <c r="NMQ320"/>
      <c r="NMR320"/>
      <c r="NMS320"/>
      <c r="NMT320"/>
      <c r="NMU320"/>
      <c r="NMV320"/>
      <c r="NMW320"/>
      <c r="NMX320"/>
      <c r="NMY320"/>
      <c r="NMZ320"/>
      <c r="NNA320"/>
      <c r="NNB320"/>
      <c r="NNC320"/>
      <c r="NND320"/>
      <c r="NNE320"/>
      <c r="NNF320"/>
      <c r="NNG320"/>
      <c r="NNH320"/>
      <c r="NNI320"/>
      <c r="NNJ320"/>
      <c r="NNK320"/>
      <c r="NNL320"/>
      <c r="NNM320"/>
      <c r="NNN320"/>
      <c r="NNO320"/>
      <c r="NNP320"/>
      <c r="NNQ320"/>
      <c r="NNR320"/>
      <c r="NNS320"/>
      <c r="NNT320"/>
      <c r="NNU320"/>
      <c r="NNV320"/>
      <c r="NNW320"/>
      <c r="NNX320"/>
      <c r="NNY320"/>
      <c r="NNZ320"/>
      <c r="NOA320"/>
      <c r="NOB320"/>
      <c r="NOC320"/>
      <c r="NOD320"/>
      <c r="NOE320"/>
      <c r="NOF320"/>
      <c r="NOG320"/>
      <c r="NOH320"/>
      <c r="NOI320"/>
      <c r="NOJ320"/>
      <c r="NOK320"/>
      <c r="NOL320"/>
      <c r="NOM320"/>
      <c r="NON320"/>
      <c r="NOO320"/>
      <c r="NOP320"/>
      <c r="NOQ320"/>
      <c r="NOR320"/>
      <c r="NOS320"/>
      <c r="NOT320"/>
      <c r="NOU320"/>
      <c r="NOV320"/>
      <c r="NOW320"/>
      <c r="NOX320"/>
      <c r="NOY320"/>
      <c r="NOZ320"/>
      <c r="NPA320"/>
      <c r="NPB320"/>
      <c r="NPC320"/>
      <c r="NPD320"/>
      <c r="NPE320"/>
      <c r="NPF320"/>
      <c r="NPG320"/>
      <c r="NPH320"/>
      <c r="NPI320"/>
      <c r="NPJ320"/>
      <c r="NPK320"/>
      <c r="NPL320"/>
      <c r="NPM320"/>
      <c r="NPN320"/>
      <c r="NPO320"/>
      <c r="NPP320"/>
      <c r="NPQ320"/>
      <c r="NPR320"/>
      <c r="NPS320"/>
      <c r="NPT320"/>
      <c r="NPU320"/>
      <c r="NPV320"/>
      <c r="NPW320"/>
      <c r="NPX320"/>
      <c r="NPY320"/>
      <c r="NPZ320"/>
      <c r="NQA320"/>
      <c r="NQB320"/>
      <c r="NQC320"/>
      <c r="NQD320"/>
      <c r="NQE320"/>
      <c r="NQF320"/>
      <c r="NQG320"/>
      <c r="NQH320"/>
      <c r="NQI320"/>
      <c r="NQJ320"/>
      <c r="NQK320"/>
      <c r="NQL320"/>
      <c r="NQM320"/>
      <c r="NQN320"/>
      <c r="NQO320"/>
      <c r="NQP320"/>
      <c r="NQQ320"/>
      <c r="NQR320"/>
      <c r="NQS320"/>
      <c r="NQT320"/>
      <c r="NQU320"/>
      <c r="NQV320"/>
      <c r="NQW320"/>
      <c r="NQX320"/>
      <c r="NQY320"/>
      <c r="NQZ320"/>
      <c r="NRA320"/>
      <c r="NRB320"/>
      <c r="NRC320"/>
      <c r="NRD320"/>
      <c r="NRE320"/>
      <c r="NRF320"/>
      <c r="NRG320"/>
      <c r="NRH320"/>
      <c r="NRI320"/>
      <c r="NRJ320"/>
      <c r="NRK320"/>
      <c r="NRL320"/>
      <c r="NRM320"/>
      <c r="NRN320"/>
      <c r="NRO320"/>
      <c r="NRP320"/>
      <c r="NRQ320"/>
      <c r="NRR320"/>
      <c r="NRS320"/>
      <c r="NRT320"/>
      <c r="NRU320"/>
      <c r="NRV320"/>
      <c r="NRW320"/>
      <c r="NRX320"/>
      <c r="NRY320"/>
      <c r="NRZ320"/>
      <c r="NSA320"/>
      <c r="NSB320"/>
      <c r="NSC320"/>
      <c r="NSD320"/>
      <c r="NSE320"/>
      <c r="NSF320"/>
      <c r="NSG320"/>
      <c r="NSH320"/>
      <c r="NSI320"/>
      <c r="NSJ320"/>
      <c r="NSK320"/>
      <c r="NSL320"/>
      <c r="NSM320"/>
      <c r="NSN320"/>
      <c r="NSO320"/>
      <c r="NSP320"/>
      <c r="NSQ320"/>
      <c r="NSR320"/>
      <c r="NSS320"/>
      <c r="NST320"/>
      <c r="NSU320"/>
      <c r="NSV320"/>
      <c r="NSW320"/>
      <c r="NSX320"/>
      <c r="NSY320"/>
      <c r="NSZ320"/>
      <c r="NTA320"/>
      <c r="NTB320"/>
      <c r="NTC320"/>
      <c r="NTD320"/>
      <c r="NTE320"/>
      <c r="NTF320"/>
      <c r="NTG320"/>
      <c r="NTH320"/>
      <c r="NTI320"/>
      <c r="NTJ320"/>
      <c r="NTK320"/>
      <c r="NTL320"/>
      <c r="NTM320"/>
      <c r="NTN320"/>
      <c r="NTO320"/>
      <c r="NTP320"/>
      <c r="NTQ320"/>
      <c r="NTR320"/>
      <c r="NTS320"/>
      <c r="NTT320"/>
      <c r="NTU320"/>
      <c r="NTV320"/>
      <c r="NTW320"/>
      <c r="NTX320"/>
      <c r="NTY320"/>
      <c r="NTZ320"/>
      <c r="NUA320"/>
      <c r="NUB320"/>
      <c r="NUC320"/>
      <c r="NUD320"/>
      <c r="NUE320"/>
      <c r="NUF320"/>
      <c r="NUG320"/>
      <c r="NUH320"/>
      <c r="NUI320"/>
      <c r="NUJ320"/>
      <c r="NUK320"/>
      <c r="NUL320"/>
      <c r="NUM320"/>
      <c r="NUN320"/>
      <c r="NUO320"/>
      <c r="NUP320"/>
      <c r="NUQ320"/>
      <c r="NUR320"/>
      <c r="NUS320"/>
      <c r="NUT320"/>
      <c r="NUU320"/>
      <c r="NUV320"/>
      <c r="NUW320"/>
      <c r="NUX320"/>
      <c r="NUY320"/>
      <c r="NUZ320"/>
      <c r="NVA320"/>
      <c r="NVB320"/>
      <c r="NVC320"/>
      <c r="NVD320"/>
      <c r="NVE320"/>
      <c r="NVF320"/>
      <c r="NVG320"/>
      <c r="NVH320"/>
      <c r="NVI320"/>
      <c r="NVJ320"/>
      <c r="NVK320"/>
      <c r="NVL320"/>
      <c r="NVM320"/>
      <c r="NVN320"/>
      <c r="NVO320"/>
      <c r="NVP320"/>
      <c r="NVQ320"/>
      <c r="NVR320"/>
      <c r="NVS320"/>
      <c r="NVT320"/>
      <c r="NVU320"/>
      <c r="NVV320"/>
      <c r="NVW320"/>
      <c r="NVX320"/>
      <c r="NVY320"/>
      <c r="NVZ320"/>
      <c r="NWA320"/>
      <c r="NWB320"/>
      <c r="NWC320"/>
      <c r="NWD320"/>
      <c r="NWE320"/>
      <c r="NWF320"/>
      <c r="NWG320"/>
      <c r="NWH320"/>
      <c r="NWI320"/>
      <c r="NWJ320"/>
      <c r="NWK320"/>
      <c r="NWL320"/>
      <c r="NWM320"/>
      <c r="NWN320"/>
      <c r="NWO320"/>
      <c r="NWP320"/>
      <c r="NWQ320"/>
      <c r="NWR320"/>
      <c r="NWS320"/>
      <c r="NWT320"/>
      <c r="NWU320"/>
      <c r="NWV320"/>
      <c r="NWW320"/>
      <c r="NWX320"/>
      <c r="NWY320"/>
      <c r="NWZ320"/>
      <c r="NXA320"/>
      <c r="NXB320"/>
      <c r="NXC320"/>
      <c r="NXD320"/>
      <c r="NXE320"/>
      <c r="NXF320"/>
      <c r="NXG320"/>
      <c r="NXH320"/>
      <c r="NXI320"/>
      <c r="NXJ320"/>
      <c r="NXK320"/>
      <c r="NXL320"/>
      <c r="NXM320"/>
      <c r="NXN320"/>
      <c r="NXO320"/>
      <c r="NXP320"/>
      <c r="NXQ320"/>
      <c r="NXR320"/>
      <c r="NXS320"/>
      <c r="NXT320"/>
      <c r="NXU320"/>
      <c r="NXV320"/>
      <c r="NXW320"/>
      <c r="NXX320"/>
      <c r="NXY320"/>
      <c r="NXZ320"/>
      <c r="NYA320"/>
      <c r="NYB320"/>
      <c r="NYC320"/>
      <c r="NYD320"/>
      <c r="NYE320"/>
      <c r="NYF320"/>
      <c r="NYG320"/>
      <c r="NYH320"/>
      <c r="NYI320"/>
      <c r="NYJ320"/>
      <c r="NYK320"/>
      <c r="NYL320"/>
      <c r="NYM320"/>
      <c r="NYN320"/>
      <c r="NYO320"/>
      <c r="NYP320"/>
      <c r="NYQ320"/>
      <c r="NYR320"/>
      <c r="NYS320"/>
      <c r="NYT320"/>
      <c r="NYU320"/>
      <c r="NYV320"/>
      <c r="NYW320"/>
      <c r="NYX320"/>
      <c r="NYY320"/>
      <c r="NYZ320"/>
      <c r="NZA320"/>
      <c r="NZB320"/>
      <c r="NZC320"/>
      <c r="NZD320"/>
      <c r="NZE320"/>
      <c r="NZF320"/>
      <c r="NZG320"/>
      <c r="NZH320"/>
      <c r="NZI320"/>
      <c r="NZJ320"/>
      <c r="NZK320"/>
      <c r="NZL320"/>
      <c r="NZM320"/>
      <c r="NZN320"/>
      <c r="NZO320"/>
      <c r="NZP320"/>
      <c r="NZQ320"/>
      <c r="NZR320"/>
      <c r="NZS320"/>
      <c r="NZT320"/>
      <c r="NZU320"/>
      <c r="NZV320"/>
      <c r="NZW320"/>
      <c r="NZX320"/>
      <c r="NZY320"/>
      <c r="NZZ320"/>
      <c r="OAA320"/>
      <c r="OAB320"/>
      <c r="OAC320"/>
      <c r="OAD320"/>
      <c r="OAE320"/>
      <c r="OAF320"/>
      <c r="OAG320"/>
      <c r="OAH320"/>
      <c r="OAI320"/>
      <c r="OAJ320"/>
      <c r="OAK320"/>
      <c r="OAL320"/>
      <c r="OAM320"/>
      <c r="OAN320"/>
      <c r="OAO320"/>
      <c r="OAP320"/>
      <c r="OAQ320"/>
      <c r="OAR320"/>
      <c r="OAS320"/>
      <c r="OAT320"/>
      <c r="OAU320"/>
      <c r="OAV320"/>
      <c r="OAW320"/>
      <c r="OAX320"/>
      <c r="OAY320"/>
      <c r="OAZ320"/>
      <c r="OBA320"/>
      <c r="OBB320"/>
      <c r="OBC320"/>
      <c r="OBD320"/>
      <c r="OBE320"/>
      <c r="OBF320"/>
      <c r="OBG320"/>
      <c r="OBH320"/>
      <c r="OBI320"/>
      <c r="OBJ320"/>
      <c r="OBK320"/>
      <c r="OBL320"/>
      <c r="OBM320"/>
      <c r="OBN320"/>
      <c r="OBO320"/>
      <c r="OBP320"/>
      <c r="OBQ320"/>
      <c r="OBR320"/>
      <c r="OBS320"/>
      <c r="OBT320"/>
      <c r="OBU320"/>
      <c r="OBV320"/>
      <c r="OBW320"/>
      <c r="OBX320"/>
      <c r="OBY320"/>
      <c r="OBZ320"/>
      <c r="OCA320"/>
      <c r="OCB320"/>
      <c r="OCC320"/>
      <c r="OCD320"/>
      <c r="OCE320"/>
      <c r="OCF320"/>
      <c r="OCG320"/>
      <c r="OCH320"/>
      <c r="OCI320"/>
      <c r="OCJ320"/>
      <c r="OCK320"/>
      <c r="OCL320"/>
      <c r="OCM320"/>
      <c r="OCN320"/>
      <c r="OCO320"/>
      <c r="OCP320"/>
      <c r="OCQ320"/>
      <c r="OCR320"/>
      <c r="OCS320"/>
      <c r="OCT320"/>
      <c r="OCU320"/>
      <c r="OCV320"/>
      <c r="OCW320"/>
      <c r="OCX320"/>
      <c r="OCY320"/>
      <c r="OCZ320"/>
      <c r="ODA320"/>
      <c r="ODB320"/>
      <c r="ODC320"/>
      <c r="ODD320"/>
      <c r="ODE320"/>
      <c r="ODF320"/>
      <c r="ODG320"/>
      <c r="ODH320"/>
      <c r="ODI320"/>
      <c r="ODJ320"/>
      <c r="ODK320"/>
      <c r="ODL320"/>
      <c r="ODM320"/>
      <c r="ODN320"/>
      <c r="ODO320"/>
      <c r="ODP320"/>
      <c r="ODQ320"/>
      <c r="ODR320"/>
      <c r="ODS320"/>
      <c r="ODT320"/>
      <c r="ODU320"/>
      <c r="ODV320"/>
      <c r="ODW320"/>
      <c r="ODX320"/>
      <c r="ODY320"/>
      <c r="ODZ320"/>
      <c r="OEA320"/>
      <c r="OEB320"/>
      <c r="OEC320"/>
      <c r="OED320"/>
      <c r="OEE320"/>
      <c r="OEF320"/>
      <c r="OEG320"/>
      <c r="OEH320"/>
      <c r="OEI320"/>
      <c r="OEJ320"/>
      <c r="OEK320"/>
      <c r="OEL320"/>
      <c r="OEM320"/>
      <c r="OEN320"/>
      <c r="OEO320"/>
      <c r="OEP320"/>
      <c r="OEQ320"/>
      <c r="OER320"/>
      <c r="OES320"/>
      <c r="OET320"/>
      <c r="OEU320"/>
      <c r="OEV320"/>
      <c r="OEW320"/>
      <c r="OEX320"/>
      <c r="OEY320"/>
      <c r="OEZ320"/>
      <c r="OFA320"/>
      <c r="OFB320"/>
      <c r="OFC320"/>
      <c r="OFD320"/>
      <c r="OFE320"/>
      <c r="OFF320"/>
      <c r="OFG320"/>
      <c r="OFH320"/>
      <c r="OFI320"/>
      <c r="OFJ320"/>
      <c r="OFK320"/>
      <c r="OFL320"/>
      <c r="OFM320"/>
      <c r="OFN320"/>
      <c r="OFO320"/>
      <c r="OFP320"/>
      <c r="OFQ320"/>
      <c r="OFR320"/>
      <c r="OFS320"/>
      <c r="OFT320"/>
      <c r="OFU320"/>
      <c r="OFV320"/>
      <c r="OFW320"/>
      <c r="OFX320"/>
      <c r="OFY320"/>
      <c r="OFZ320"/>
      <c r="OGA320"/>
      <c r="OGB320"/>
      <c r="OGC320"/>
      <c r="OGD320"/>
      <c r="OGE320"/>
      <c r="OGF320"/>
      <c r="OGG320"/>
      <c r="OGH320"/>
      <c r="OGI320"/>
      <c r="OGJ320"/>
      <c r="OGK320"/>
      <c r="OGL320"/>
      <c r="OGM320"/>
      <c r="OGN320"/>
      <c r="OGO320"/>
      <c r="OGP320"/>
      <c r="OGQ320"/>
      <c r="OGR320"/>
      <c r="OGS320"/>
      <c r="OGT320"/>
      <c r="OGU320"/>
      <c r="OGV320"/>
      <c r="OGW320"/>
      <c r="OGX320"/>
      <c r="OGY320"/>
      <c r="OGZ320"/>
      <c r="OHA320"/>
      <c r="OHB320"/>
      <c r="OHC320"/>
      <c r="OHD320"/>
      <c r="OHE320"/>
      <c r="OHF320"/>
      <c r="OHG320"/>
      <c r="OHH320"/>
      <c r="OHI320"/>
      <c r="OHJ320"/>
      <c r="OHK320"/>
      <c r="OHL320"/>
      <c r="OHM320"/>
      <c r="OHN320"/>
      <c r="OHO320"/>
      <c r="OHP320"/>
      <c r="OHQ320"/>
      <c r="OHR320"/>
      <c r="OHS320"/>
      <c r="OHT320"/>
      <c r="OHU320"/>
      <c r="OHV320"/>
      <c r="OHW320"/>
      <c r="OHX320"/>
      <c r="OHY320"/>
      <c r="OHZ320"/>
      <c r="OIA320"/>
      <c r="OIB320"/>
      <c r="OIC320"/>
      <c r="OID320"/>
      <c r="OIE320"/>
      <c r="OIF320"/>
      <c r="OIG320"/>
      <c r="OIH320"/>
      <c r="OII320"/>
      <c r="OIJ320"/>
      <c r="OIK320"/>
      <c r="OIL320"/>
      <c r="OIM320"/>
      <c r="OIN320"/>
      <c r="OIO320"/>
      <c r="OIP320"/>
      <c r="OIQ320"/>
      <c r="OIR320"/>
      <c r="OIS320"/>
      <c r="OIT320"/>
      <c r="OIU320"/>
      <c r="OIV320"/>
      <c r="OIW320"/>
      <c r="OIX320"/>
      <c r="OIY320"/>
      <c r="OIZ320"/>
      <c r="OJA320"/>
      <c r="OJB320"/>
      <c r="OJC320"/>
      <c r="OJD320"/>
      <c r="OJE320"/>
      <c r="OJF320"/>
      <c r="OJG320"/>
      <c r="OJH320"/>
      <c r="OJI320"/>
      <c r="OJJ320"/>
      <c r="OJK320"/>
      <c r="OJL320"/>
      <c r="OJM320"/>
      <c r="OJN320"/>
      <c r="OJO320"/>
      <c r="OJP320"/>
      <c r="OJQ320"/>
      <c r="OJR320"/>
      <c r="OJS320"/>
      <c r="OJT320"/>
      <c r="OJU320"/>
      <c r="OJV320"/>
      <c r="OJW320"/>
      <c r="OJX320"/>
      <c r="OJY320"/>
      <c r="OJZ320"/>
      <c r="OKA320"/>
      <c r="OKB320"/>
      <c r="OKC320"/>
      <c r="OKD320"/>
      <c r="OKE320"/>
      <c r="OKF320"/>
      <c r="OKG320"/>
      <c r="OKH320"/>
      <c r="OKI320"/>
      <c r="OKJ320"/>
      <c r="OKK320"/>
      <c r="OKL320"/>
      <c r="OKM320"/>
      <c r="OKN320"/>
      <c r="OKO320"/>
      <c r="OKP320"/>
      <c r="OKQ320"/>
      <c r="OKR320"/>
      <c r="OKS320"/>
      <c r="OKT320"/>
      <c r="OKU320"/>
      <c r="OKV320"/>
      <c r="OKW320"/>
      <c r="OKX320"/>
      <c r="OKY320"/>
      <c r="OKZ320"/>
      <c r="OLA320"/>
      <c r="OLB320"/>
      <c r="OLC320"/>
      <c r="OLD320"/>
      <c r="OLE320"/>
      <c r="OLF320"/>
      <c r="OLG320"/>
      <c r="OLH320"/>
      <c r="OLI320"/>
      <c r="OLJ320"/>
      <c r="OLK320"/>
      <c r="OLL320"/>
      <c r="OLM320"/>
      <c r="OLN320"/>
      <c r="OLO320"/>
      <c r="OLP320"/>
      <c r="OLQ320"/>
      <c r="OLR320"/>
      <c r="OLS320"/>
      <c r="OLT320"/>
      <c r="OLU320"/>
      <c r="OLV320"/>
      <c r="OLW320"/>
      <c r="OLX320"/>
      <c r="OLY320"/>
      <c r="OLZ320"/>
      <c r="OMA320"/>
      <c r="OMB320"/>
      <c r="OMC320"/>
      <c r="OMD320"/>
      <c r="OME320"/>
      <c r="OMF320"/>
      <c r="OMG320"/>
      <c r="OMH320"/>
      <c r="OMI320"/>
      <c r="OMJ320"/>
      <c r="OMK320"/>
      <c r="OML320"/>
      <c r="OMM320"/>
      <c r="OMN320"/>
      <c r="OMO320"/>
      <c r="OMP320"/>
      <c r="OMQ320"/>
      <c r="OMR320"/>
      <c r="OMS320"/>
      <c r="OMT320"/>
      <c r="OMU320"/>
      <c r="OMV320"/>
      <c r="OMW320"/>
      <c r="OMX320"/>
      <c r="OMY320"/>
      <c r="OMZ320"/>
      <c r="ONA320"/>
      <c r="ONB320"/>
      <c r="ONC320"/>
      <c r="OND320"/>
      <c r="ONE320"/>
      <c r="ONF320"/>
      <c r="ONG320"/>
      <c r="ONH320"/>
      <c r="ONI320"/>
      <c r="ONJ320"/>
      <c r="ONK320"/>
      <c r="ONL320"/>
      <c r="ONM320"/>
      <c r="ONN320"/>
      <c r="ONO320"/>
      <c r="ONP320"/>
      <c r="ONQ320"/>
      <c r="ONR320"/>
      <c r="ONS320"/>
      <c r="ONT320"/>
      <c r="ONU320"/>
      <c r="ONV320"/>
      <c r="ONW320"/>
      <c r="ONX320"/>
      <c r="ONY320"/>
      <c r="ONZ320"/>
      <c r="OOA320"/>
      <c r="OOB320"/>
      <c r="OOC320"/>
      <c r="OOD320"/>
      <c r="OOE320"/>
      <c r="OOF320"/>
      <c r="OOG320"/>
      <c r="OOH320"/>
      <c r="OOI320"/>
      <c r="OOJ320"/>
      <c r="OOK320"/>
      <c r="OOL320"/>
      <c r="OOM320"/>
      <c r="OON320"/>
      <c r="OOO320"/>
      <c r="OOP320"/>
      <c r="OOQ320"/>
      <c r="OOR320"/>
      <c r="OOS320"/>
      <c r="OOT320"/>
      <c r="OOU320"/>
      <c r="OOV320"/>
      <c r="OOW320"/>
      <c r="OOX320"/>
      <c r="OOY320"/>
      <c r="OOZ320"/>
      <c r="OPA320"/>
      <c r="OPB320"/>
      <c r="OPC320"/>
      <c r="OPD320"/>
      <c r="OPE320"/>
      <c r="OPF320"/>
      <c r="OPG320"/>
      <c r="OPH320"/>
      <c r="OPI320"/>
      <c r="OPJ320"/>
      <c r="OPK320"/>
      <c r="OPL320"/>
      <c r="OPM320"/>
      <c r="OPN320"/>
      <c r="OPO320"/>
      <c r="OPP320"/>
      <c r="OPQ320"/>
      <c r="OPR320"/>
      <c r="OPS320"/>
      <c r="OPT320"/>
      <c r="OPU320"/>
      <c r="OPV320"/>
      <c r="OPW320"/>
      <c r="OPX320"/>
      <c r="OPY320"/>
      <c r="OPZ320"/>
      <c r="OQA320"/>
      <c r="OQB320"/>
      <c r="OQC320"/>
      <c r="OQD320"/>
      <c r="OQE320"/>
      <c r="OQF320"/>
      <c r="OQG320"/>
      <c r="OQH320"/>
      <c r="OQI320"/>
      <c r="OQJ320"/>
      <c r="OQK320"/>
      <c r="OQL320"/>
      <c r="OQM320"/>
      <c r="OQN320"/>
      <c r="OQO320"/>
      <c r="OQP320"/>
      <c r="OQQ320"/>
      <c r="OQR320"/>
      <c r="OQS320"/>
      <c r="OQT320"/>
      <c r="OQU320"/>
      <c r="OQV320"/>
      <c r="OQW320"/>
      <c r="OQX320"/>
      <c r="OQY320"/>
      <c r="OQZ320"/>
      <c r="ORA320"/>
      <c r="ORB320"/>
      <c r="ORC320"/>
      <c r="ORD320"/>
      <c r="ORE320"/>
      <c r="ORF320"/>
      <c r="ORG320"/>
      <c r="ORH320"/>
      <c r="ORI320"/>
      <c r="ORJ320"/>
      <c r="ORK320"/>
      <c r="ORL320"/>
      <c r="ORM320"/>
      <c r="ORN320"/>
      <c r="ORO320"/>
      <c r="ORP320"/>
      <c r="ORQ320"/>
      <c r="ORR320"/>
      <c r="ORS320"/>
      <c r="ORT320"/>
      <c r="ORU320"/>
      <c r="ORV320"/>
      <c r="ORW320"/>
      <c r="ORX320"/>
      <c r="ORY320"/>
      <c r="ORZ320"/>
      <c r="OSA320"/>
      <c r="OSB320"/>
      <c r="OSC320"/>
      <c r="OSD320"/>
      <c r="OSE320"/>
      <c r="OSF320"/>
      <c r="OSG320"/>
      <c r="OSH320"/>
      <c r="OSI320"/>
      <c r="OSJ320"/>
      <c r="OSK320"/>
      <c r="OSL320"/>
      <c r="OSM320"/>
      <c r="OSN320"/>
      <c r="OSO320"/>
      <c r="OSP320"/>
      <c r="OSQ320"/>
      <c r="OSR320"/>
      <c r="OSS320"/>
      <c r="OST320"/>
      <c r="OSU320"/>
      <c r="OSV320"/>
      <c r="OSW320"/>
      <c r="OSX320"/>
      <c r="OSY320"/>
      <c r="OSZ320"/>
      <c r="OTA320"/>
      <c r="OTB320"/>
      <c r="OTC320"/>
      <c r="OTD320"/>
      <c r="OTE320"/>
      <c r="OTF320"/>
      <c r="OTG320"/>
      <c r="OTH320"/>
      <c r="OTI320"/>
      <c r="OTJ320"/>
      <c r="OTK320"/>
      <c r="OTL320"/>
      <c r="OTM320"/>
      <c r="OTN320"/>
      <c r="OTO320"/>
      <c r="OTP320"/>
      <c r="OTQ320"/>
      <c r="OTR320"/>
      <c r="OTS320"/>
      <c r="OTT320"/>
      <c r="OTU320"/>
      <c r="OTV320"/>
      <c r="OTW320"/>
      <c r="OTX320"/>
      <c r="OTY320"/>
      <c r="OTZ320"/>
      <c r="OUA320"/>
      <c r="OUB320"/>
      <c r="OUC320"/>
      <c r="OUD320"/>
      <c r="OUE320"/>
      <c r="OUF320"/>
      <c r="OUG320"/>
      <c r="OUH320"/>
      <c r="OUI320"/>
      <c r="OUJ320"/>
      <c r="OUK320"/>
      <c r="OUL320"/>
      <c r="OUM320"/>
      <c r="OUN320"/>
      <c r="OUO320"/>
      <c r="OUP320"/>
      <c r="OUQ320"/>
      <c r="OUR320"/>
      <c r="OUS320"/>
      <c r="OUT320"/>
      <c r="OUU320"/>
      <c r="OUV320"/>
      <c r="OUW320"/>
      <c r="OUX320"/>
      <c r="OUY320"/>
      <c r="OUZ320"/>
      <c r="OVA320"/>
      <c r="OVB320"/>
      <c r="OVC320"/>
      <c r="OVD320"/>
      <c r="OVE320"/>
      <c r="OVF320"/>
      <c r="OVG320"/>
      <c r="OVH320"/>
      <c r="OVI320"/>
      <c r="OVJ320"/>
      <c r="OVK320"/>
      <c r="OVL320"/>
      <c r="OVM320"/>
      <c r="OVN320"/>
      <c r="OVO320"/>
      <c r="OVP320"/>
      <c r="OVQ320"/>
      <c r="OVR320"/>
      <c r="OVS320"/>
      <c r="OVT320"/>
      <c r="OVU320"/>
      <c r="OVV320"/>
      <c r="OVW320"/>
      <c r="OVX320"/>
      <c r="OVY320"/>
      <c r="OVZ320"/>
      <c r="OWA320"/>
      <c r="OWB320"/>
      <c r="OWC320"/>
      <c r="OWD320"/>
      <c r="OWE320"/>
      <c r="OWF320"/>
      <c r="OWG320"/>
      <c r="OWH320"/>
      <c r="OWI320"/>
      <c r="OWJ320"/>
      <c r="OWK320"/>
      <c r="OWL320"/>
      <c r="OWM320"/>
      <c r="OWN320"/>
      <c r="OWO320"/>
      <c r="OWP320"/>
      <c r="OWQ320"/>
      <c r="OWR320"/>
      <c r="OWS320"/>
      <c r="OWT320"/>
      <c r="OWU320"/>
      <c r="OWV320"/>
      <c r="OWW320"/>
      <c r="OWX320"/>
      <c r="OWY320"/>
      <c r="OWZ320"/>
      <c r="OXA320"/>
      <c r="OXB320"/>
      <c r="OXC320"/>
      <c r="OXD320"/>
      <c r="OXE320"/>
      <c r="OXF320"/>
      <c r="OXG320"/>
      <c r="OXH320"/>
      <c r="OXI320"/>
      <c r="OXJ320"/>
      <c r="OXK320"/>
      <c r="OXL320"/>
      <c r="OXM320"/>
      <c r="OXN320"/>
      <c r="OXO320"/>
      <c r="OXP320"/>
      <c r="OXQ320"/>
      <c r="OXR320"/>
      <c r="OXS320"/>
      <c r="OXT320"/>
      <c r="OXU320"/>
      <c r="OXV320"/>
      <c r="OXW320"/>
      <c r="OXX320"/>
      <c r="OXY320"/>
      <c r="OXZ320"/>
      <c r="OYA320"/>
      <c r="OYB320"/>
      <c r="OYC320"/>
      <c r="OYD320"/>
      <c r="OYE320"/>
      <c r="OYF320"/>
      <c r="OYG320"/>
      <c r="OYH320"/>
      <c r="OYI320"/>
      <c r="OYJ320"/>
      <c r="OYK320"/>
      <c r="OYL320"/>
      <c r="OYM320"/>
      <c r="OYN320"/>
      <c r="OYO320"/>
      <c r="OYP320"/>
      <c r="OYQ320"/>
      <c r="OYR320"/>
      <c r="OYS320"/>
      <c r="OYT320"/>
      <c r="OYU320"/>
      <c r="OYV320"/>
      <c r="OYW320"/>
      <c r="OYX320"/>
      <c r="OYY320"/>
      <c r="OYZ320"/>
      <c r="OZA320"/>
      <c r="OZB320"/>
      <c r="OZC320"/>
      <c r="OZD320"/>
      <c r="OZE320"/>
      <c r="OZF320"/>
      <c r="OZG320"/>
      <c r="OZH320"/>
      <c r="OZI320"/>
      <c r="OZJ320"/>
      <c r="OZK320"/>
      <c r="OZL320"/>
      <c r="OZM320"/>
      <c r="OZN320"/>
      <c r="OZO320"/>
      <c r="OZP320"/>
      <c r="OZQ320"/>
      <c r="OZR320"/>
      <c r="OZS320"/>
      <c r="OZT320"/>
      <c r="OZU320"/>
      <c r="OZV320"/>
      <c r="OZW320"/>
      <c r="OZX320"/>
      <c r="OZY320"/>
      <c r="OZZ320"/>
      <c r="PAA320"/>
      <c r="PAB320"/>
      <c r="PAC320"/>
      <c r="PAD320"/>
      <c r="PAE320"/>
      <c r="PAF320"/>
      <c r="PAG320"/>
      <c r="PAH320"/>
      <c r="PAI320"/>
      <c r="PAJ320"/>
      <c r="PAK320"/>
      <c r="PAL320"/>
      <c r="PAM320"/>
      <c r="PAN320"/>
      <c r="PAO320"/>
      <c r="PAP320"/>
      <c r="PAQ320"/>
      <c r="PAR320"/>
      <c r="PAS320"/>
      <c r="PAT320"/>
      <c r="PAU320"/>
      <c r="PAV320"/>
      <c r="PAW320"/>
      <c r="PAX320"/>
      <c r="PAY320"/>
      <c r="PAZ320"/>
      <c r="PBA320"/>
      <c r="PBB320"/>
      <c r="PBC320"/>
      <c r="PBD320"/>
      <c r="PBE320"/>
      <c r="PBF320"/>
      <c r="PBG320"/>
      <c r="PBH320"/>
      <c r="PBI320"/>
      <c r="PBJ320"/>
      <c r="PBK320"/>
      <c r="PBL320"/>
      <c r="PBM320"/>
      <c r="PBN320"/>
      <c r="PBO320"/>
      <c r="PBP320"/>
      <c r="PBQ320"/>
      <c r="PBR320"/>
      <c r="PBS320"/>
      <c r="PBT320"/>
      <c r="PBU320"/>
      <c r="PBV320"/>
      <c r="PBW320"/>
      <c r="PBX320"/>
      <c r="PBY320"/>
      <c r="PBZ320"/>
      <c r="PCA320"/>
      <c r="PCB320"/>
      <c r="PCC320"/>
      <c r="PCD320"/>
      <c r="PCE320"/>
      <c r="PCF320"/>
      <c r="PCG320"/>
      <c r="PCH320"/>
      <c r="PCI320"/>
      <c r="PCJ320"/>
      <c r="PCK320"/>
      <c r="PCL320"/>
      <c r="PCM320"/>
      <c r="PCN320"/>
      <c r="PCO320"/>
      <c r="PCP320"/>
      <c r="PCQ320"/>
      <c r="PCR320"/>
      <c r="PCS320"/>
      <c r="PCT320"/>
      <c r="PCU320"/>
      <c r="PCV320"/>
      <c r="PCW320"/>
      <c r="PCX320"/>
      <c r="PCY320"/>
      <c r="PCZ320"/>
      <c r="PDA320"/>
      <c r="PDB320"/>
      <c r="PDC320"/>
      <c r="PDD320"/>
      <c r="PDE320"/>
      <c r="PDF320"/>
      <c r="PDG320"/>
      <c r="PDH320"/>
      <c r="PDI320"/>
      <c r="PDJ320"/>
      <c r="PDK320"/>
      <c r="PDL320"/>
      <c r="PDM320"/>
      <c r="PDN320"/>
      <c r="PDO320"/>
      <c r="PDP320"/>
      <c r="PDQ320"/>
      <c r="PDR320"/>
      <c r="PDS320"/>
      <c r="PDT320"/>
      <c r="PDU320"/>
      <c r="PDV320"/>
      <c r="PDW320"/>
      <c r="PDX320"/>
      <c r="PDY320"/>
      <c r="PDZ320"/>
      <c r="PEA320"/>
      <c r="PEB320"/>
      <c r="PEC320"/>
      <c r="PED320"/>
      <c r="PEE320"/>
      <c r="PEF320"/>
      <c r="PEG320"/>
      <c r="PEH320"/>
      <c r="PEI320"/>
      <c r="PEJ320"/>
      <c r="PEK320"/>
      <c r="PEL320"/>
      <c r="PEM320"/>
      <c r="PEN320"/>
      <c r="PEO320"/>
      <c r="PEP320"/>
      <c r="PEQ320"/>
      <c r="PER320"/>
      <c r="PES320"/>
      <c r="PET320"/>
      <c r="PEU320"/>
      <c r="PEV320"/>
      <c r="PEW320"/>
      <c r="PEX320"/>
      <c r="PEY320"/>
      <c r="PEZ320"/>
      <c r="PFA320"/>
      <c r="PFB320"/>
      <c r="PFC320"/>
      <c r="PFD320"/>
      <c r="PFE320"/>
      <c r="PFF320"/>
      <c r="PFG320"/>
      <c r="PFH320"/>
      <c r="PFI320"/>
      <c r="PFJ320"/>
      <c r="PFK320"/>
      <c r="PFL320"/>
      <c r="PFM320"/>
      <c r="PFN320"/>
      <c r="PFO320"/>
      <c r="PFP320"/>
      <c r="PFQ320"/>
      <c r="PFR320"/>
      <c r="PFS320"/>
      <c r="PFT320"/>
      <c r="PFU320"/>
      <c r="PFV320"/>
      <c r="PFW320"/>
      <c r="PFX320"/>
      <c r="PFY320"/>
      <c r="PFZ320"/>
      <c r="PGA320"/>
      <c r="PGB320"/>
      <c r="PGC320"/>
      <c r="PGD320"/>
      <c r="PGE320"/>
      <c r="PGF320"/>
      <c r="PGG320"/>
      <c r="PGH320"/>
      <c r="PGI320"/>
      <c r="PGJ320"/>
      <c r="PGK320"/>
      <c r="PGL320"/>
      <c r="PGM320"/>
      <c r="PGN320"/>
      <c r="PGO320"/>
      <c r="PGP320"/>
      <c r="PGQ320"/>
      <c r="PGR320"/>
      <c r="PGS320"/>
      <c r="PGT320"/>
      <c r="PGU320"/>
      <c r="PGV320"/>
      <c r="PGW320"/>
      <c r="PGX320"/>
      <c r="PGY320"/>
      <c r="PGZ320"/>
      <c r="PHA320"/>
      <c r="PHB320"/>
      <c r="PHC320"/>
      <c r="PHD320"/>
      <c r="PHE320"/>
      <c r="PHF320"/>
      <c r="PHG320"/>
      <c r="PHH320"/>
      <c r="PHI320"/>
      <c r="PHJ320"/>
      <c r="PHK320"/>
      <c r="PHL320"/>
      <c r="PHM320"/>
      <c r="PHN320"/>
      <c r="PHO320"/>
      <c r="PHP320"/>
      <c r="PHQ320"/>
      <c r="PHR320"/>
      <c r="PHS320"/>
      <c r="PHT320"/>
      <c r="PHU320"/>
      <c r="PHV320"/>
      <c r="PHW320"/>
      <c r="PHX320"/>
      <c r="PHY320"/>
      <c r="PHZ320"/>
      <c r="PIA320"/>
      <c r="PIB320"/>
      <c r="PIC320"/>
      <c r="PID320"/>
      <c r="PIE320"/>
      <c r="PIF320"/>
      <c r="PIG320"/>
      <c r="PIH320"/>
      <c r="PII320"/>
      <c r="PIJ320"/>
      <c r="PIK320"/>
      <c r="PIL320"/>
      <c r="PIM320"/>
      <c r="PIN320"/>
      <c r="PIO320"/>
      <c r="PIP320"/>
      <c r="PIQ320"/>
      <c r="PIR320"/>
      <c r="PIS320"/>
      <c r="PIT320"/>
      <c r="PIU320"/>
      <c r="PIV320"/>
      <c r="PIW320"/>
      <c r="PIX320"/>
      <c r="PIY320"/>
      <c r="PIZ320"/>
      <c r="PJA320"/>
      <c r="PJB320"/>
      <c r="PJC320"/>
      <c r="PJD320"/>
      <c r="PJE320"/>
      <c r="PJF320"/>
      <c r="PJG320"/>
      <c r="PJH320"/>
      <c r="PJI320"/>
      <c r="PJJ320"/>
      <c r="PJK320"/>
      <c r="PJL320"/>
      <c r="PJM320"/>
      <c r="PJN320"/>
      <c r="PJO320"/>
      <c r="PJP320"/>
      <c r="PJQ320"/>
      <c r="PJR320"/>
      <c r="PJS320"/>
      <c r="PJT320"/>
      <c r="PJU320"/>
      <c r="PJV320"/>
      <c r="PJW320"/>
      <c r="PJX320"/>
      <c r="PJY320"/>
      <c r="PJZ320"/>
      <c r="PKA320"/>
      <c r="PKB320"/>
      <c r="PKC320"/>
      <c r="PKD320"/>
      <c r="PKE320"/>
      <c r="PKF320"/>
      <c r="PKG320"/>
      <c r="PKH320"/>
      <c r="PKI320"/>
      <c r="PKJ320"/>
      <c r="PKK320"/>
      <c r="PKL320"/>
      <c r="PKM320"/>
      <c r="PKN320"/>
      <c r="PKO320"/>
      <c r="PKP320"/>
      <c r="PKQ320"/>
      <c r="PKR320"/>
      <c r="PKS320"/>
      <c r="PKT320"/>
      <c r="PKU320"/>
      <c r="PKV320"/>
      <c r="PKW320"/>
      <c r="PKX320"/>
      <c r="PKY320"/>
      <c r="PKZ320"/>
      <c r="PLA320"/>
      <c r="PLB320"/>
      <c r="PLC320"/>
      <c r="PLD320"/>
      <c r="PLE320"/>
      <c r="PLF320"/>
      <c r="PLG320"/>
      <c r="PLH320"/>
      <c r="PLI320"/>
      <c r="PLJ320"/>
      <c r="PLK320"/>
      <c r="PLL320"/>
      <c r="PLM320"/>
      <c r="PLN320"/>
      <c r="PLO320"/>
      <c r="PLP320"/>
      <c r="PLQ320"/>
      <c r="PLR320"/>
      <c r="PLS320"/>
      <c r="PLT320"/>
      <c r="PLU320"/>
      <c r="PLV320"/>
      <c r="PLW320"/>
      <c r="PLX320"/>
      <c r="PLY320"/>
      <c r="PLZ320"/>
      <c r="PMA320"/>
      <c r="PMB320"/>
      <c r="PMC320"/>
      <c r="PMD320"/>
      <c r="PME320"/>
      <c r="PMF320"/>
      <c r="PMG320"/>
      <c r="PMH320"/>
      <c r="PMI320"/>
      <c r="PMJ320"/>
      <c r="PMK320"/>
      <c r="PML320"/>
      <c r="PMM320"/>
      <c r="PMN320"/>
      <c r="PMO320"/>
      <c r="PMP320"/>
      <c r="PMQ320"/>
      <c r="PMR320"/>
      <c r="PMS320"/>
      <c r="PMT320"/>
      <c r="PMU320"/>
      <c r="PMV320"/>
      <c r="PMW320"/>
      <c r="PMX320"/>
      <c r="PMY320"/>
      <c r="PMZ320"/>
      <c r="PNA320"/>
      <c r="PNB320"/>
      <c r="PNC320"/>
      <c r="PND320"/>
      <c r="PNE320"/>
      <c r="PNF320"/>
      <c r="PNG320"/>
      <c r="PNH320"/>
      <c r="PNI320"/>
      <c r="PNJ320"/>
      <c r="PNK320"/>
      <c r="PNL320"/>
      <c r="PNM320"/>
      <c r="PNN320"/>
      <c r="PNO320"/>
      <c r="PNP320"/>
      <c r="PNQ320"/>
      <c r="PNR320"/>
      <c r="PNS320"/>
      <c r="PNT320"/>
      <c r="PNU320"/>
      <c r="PNV320"/>
      <c r="PNW320"/>
      <c r="PNX320"/>
      <c r="PNY320"/>
      <c r="PNZ320"/>
      <c r="POA320"/>
      <c r="POB320"/>
      <c r="POC320"/>
      <c r="POD320"/>
      <c r="POE320"/>
      <c r="POF320"/>
      <c r="POG320"/>
      <c r="POH320"/>
      <c r="POI320"/>
      <c r="POJ320"/>
      <c r="POK320"/>
      <c r="POL320"/>
      <c r="POM320"/>
      <c r="PON320"/>
      <c r="POO320"/>
      <c r="POP320"/>
      <c r="POQ320"/>
      <c r="POR320"/>
      <c r="POS320"/>
      <c r="POT320"/>
      <c r="POU320"/>
      <c r="POV320"/>
      <c r="POW320"/>
      <c r="POX320"/>
      <c r="POY320"/>
      <c r="POZ320"/>
      <c r="PPA320"/>
      <c r="PPB320"/>
      <c r="PPC320"/>
      <c r="PPD320"/>
      <c r="PPE320"/>
      <c r="PPF320"/>
      <c r="PPG320"/>
      <c r="PPH320"/>
      <c r="PPI320"/>
      <c r="PPJ320"/>
      <c r="PPK320"/>
      <c r="PPL320"/>
      <c r="PPM320"/>
      <c r="PPN320"/>
      <c r="PPO320"/>
      <c r="PPP320"/>
      <c r="PPQ320"/>
      <c r="PPR320"/>
      <c r="PPS320"/>
      <c r="PPT320"/>
      <c r="PPU320"/>
      <c r="PPV320"/>
      <c r="PPW320"/>
      <c r="PPX320"/>
      <c r="PPY320"/>
      <c r="PPZ320"/>
      <c r="PQA320"/>
      <c r="PQB320"/>
      <c r="PQC320"/>
      <c r="PQD320"/>
      <c r="PQE320"/>
      <c r="PQF320"/>
      <c r="PQG320"/>
      <c r="PQH320"/>
      <c r="PQI320"/>
      <c r="PQJ320"/>
      <c r="PQK320"/>
      <c r="PQL320"/>
      <c r="PQM320"/>
      <c r="PQN320"/>
      <c r="PQO320"/>
      <c r="PQP320"/>
      <c r="PQQ320"/>
      <c r="PQR320"/>
      <c r="PQS320"/>
      <c r="PQT320"/>
      <c r="PQU320"/>
      <c r="PQV320"/>
      <c r="PQW320"/>
      <c r="PQX320"/>
      <c r="PQY320"/>
      <c r="PQZ320"/>
      <c r="PRA320"/>
      <c r="PRB320"/>
      <c r="PRC320"/>
      <c r="PRD320"/>
      <c r="PRE320"/>
      <c r="PRF320"/>
      <c r="PRG320"/>
      <c r="PRH320"/>
      <c r="PRI320"/>
      <c r="PRJ320"/>
      <c r="PRK320"/>
      <c r="PRL320"/>
      <c r="PRM320"/>
      <c r="PRN320"/>
      <c r="PRO320"/>
      <c r="PRP320"/>
      <c r="PRQ320"/>
      <c r="PRR320"/>
      <c r="PRS320"/>
      <c r="PRT320"/>
      <c r="PRU320"/>
      <c r="PRV320"/>
      <c r="PRW320"/>
      <c r="PRX320"/>
      <c r="PRY320"/>
      <c r="PRZ320"/>
      <c r="PSA320"/>
      <c r="PSB320"/>
      <c r="PSC320"/>
      <c r="PSD320"/>
      <c r="PSE320"/>
      <c r="PSF320"/>
      <c r="PSG320"/>
      <c r="PSH320"/>
      <c r="PSI320"/>
      <c r="PSJ320"/>
      <c r="PSK320"/>
      <c r="PSL320"/>
      <c r="PSM320"/>
      <c r="PSN320"/>
      <c r="PSO320"/>
      <c r="PSP320"/>
      <c r="PSQ320"/>
      <c r="PSR320"/>
      <c r="PSS320"/>
      <c r="PST320"/>
      <c r="PSU320"/>
      <c r="PSV320"/>
      <c r="PSW320"/>
      <c r="PSX320"/>
      <c r="PSY320"/>
      <c r="PSZ320"/>
      <c r="PTA320"/>
      <c r="PTB320"/>
      <c r="PTC320"/>
      <c r="PTD320"/>
      <c r="PTE320"/>
      <c r="PTF320"/>
      <c r="PTG320"/>
      <c r="PTH320"/>
      <c r="PTI320"/>
      <c r="PTJ320"/>
      <c r="PTK320"/>
      <c r="PTL320"/>
      <c r="PTM320"/>
      <c r="PTN320"/>
      <c r="PTO320"/>
      <c r="PTP320"/>
      <c r="PTQ320"/>
      <c r="PTR320"/>
      <c r="PTS320"/>
      <c r="PTT320"/>
      <c r="PTU320"/>
      <c r="PTV320"/>
      <c r="PTW320"/>
      <c r="PTX320"/>
      <c r="PTY320"/>
      <c r="PTZ320"/>
      <c r="PUA320"/>
      <c r="PUB320"/>
      <c r="PUC320"/>
      <c r="PUD320"/>
      <c r="PUE320"/>
      <c r="PUF320"/>
      <c r="PUG320"/>
      <c r="PUH320"/>
      <c r="PUI320"/>
      <c r="PUJ320"/>
      <c r="PUK320"/>
      <c r="PUL320"/>
      <c r="PUM320"/>
      <c r="PUN320"/>
      <c r="PUO320"/>
      <c r="PUP320"/>
      <c r="PUQ320"/>
      <c r="PUR320"/>
      <c r="PUS320"/>
      <c r="PUT320"/>
      <c r="PUU320"/>
      <c r="PUV320"/>
      <c r="PUW320"/>
      <c r="PUX320"/>
      <c r="PUY320"/>
      <c r="PUZ320"/>
      <c r="PVA320"/>
      <c r="PVB320"/>
      <c r="PVC320"/>
      <c r="PVD320"/>
      <c r="PVE320"/>
      <c r="PVF320"/>
      <c r="PVG320"/>
      <c r="PVH320"/>
      <c r="PVI320"/>
      <c r="PVJ320"/>
      <c r="PVK320"/>
      <c r="PVL320"/>
      <c r="PVM320"/>
      <c r="PVN320"/>
      <c r="PVO320"/>
      <c r="PVP320"/>
      <c r="PVQ320"/>
      <c r="PVR320"/>
      <c r="PVS320"/>
      <c r="PVT320"/>
      <c r="PVU320"/>
      <c r="PVV320"/>
      <c r="PVW320"/>
      <c r="PVX320"/>
      <c r="PVY320"/>
      <c r="PVZ320"/>
      <c r="PWA320"/>
      <c r="PWB320"/>
      <c r="PWC320"/>
      <c r="PWD320"/>
      <c r="PWE320"/>
      <c r="PWF320"/>
      <c r="PWG320"/>
      <c r="PWH320"/>
      <c r="PWI320"/>
      <c r="PWJ320"/>
      <c r="PWK320"/>
      <c r="PWL320"/>
      <c r="PWM320"/>
      <c r="PWN320"/>
      <c r="PWO320"/>
      <c r="PWP320"/>
      <c r="PWQ320"/>
      <c r="PWR320"/>
      <c r="PWS320"/>
      <c r="PWT320"/>
      <c r="PWU320"/>
      <c r="PWV320"/>
      <c r="PWW320"/>
      <c r="PWX320"/>
      <c r="PWY320"/>
      <c r="PWZ320"/>
      <c r="PXA320"/>
      <c r="PXB320"/>
      <c r="PXC320"/>
      <c r="PXD320"/>
      <c r="PXE320"/>
      <c r="PXF320"/>
      <c r="PXG320"/>
      <c r="PXH320"/>
      <c r="PXI320"/>
      <c r="PXJ320"/>
      <c r="PXK320"/>
      <c r="PXL320"/>
      <c r="PXM320"/>
      <c r="PXN320"/>
      <c r="PXO320"/>
      <c r="PXP320"/>
      <c r="PXQ320"/>
      <c r="PXR320"/>
      <c r="PXS320"/>
      <c r="PXT320"/>
      <c r="PXU320"/>
      <c r="PXV320"/>
      <c r="PXW320"/>
      <c r="PXX320"/>
      <c r="PXY320"/>
      <c r="PXZ320"/>
      <c r="PYA320"/>
      <c r="PYB320"/>
      <c r="PYC320"/>
      <c r="PYD320"/>
      <c r="PYE320"/>
      <c r="PYF320"/>
      <c r="PYG320"/>
      <c r="PYH320"/>
      <c r="PYI320"/>
      <c r="PYJ320"/>
      <c r="PYK320"/>
      <c r="PYL320"/>
      <c r="PYM320"/>
      <c r="PYN320"/>
      <c r="PYO320"/>
      <c r="PYP320"/>
      <c r="PYQ320"/>
      <c r="PYR320"/>
      <c r="PYS320"/>
      <c r="PYT320"/>
      <c r="PYU320"/>
      <c r="PYV320"/>
      <c r="PYW320"/>
      <c r="PYX320"/>
      <c r="PYY320"/>
      <c r="PYZ320"/>
      <c r="PZA320"/>
      <c r="PZB320"/>
      <c r="PZC320"/>
      <c r="PZD320"/>
      <c r="PZE320"/>
      <c r="PZF320"/>
      <c r="PZG320"/>
      <c r="PZH320"/>
      <c r="PZI320"/>
      <c r="PZJ320"/>
      <c r="PZK320"/>
      <c r="PZL320"/>
      <c r="PZM320"/>
      <c r="PZN320"/>
      <c r="PZO320"/>
      <c r="PZP320"/>
      <c r="PZQ320"/>
      <c r="PZR320"/>
      <c r="PZS320"/>
      <c r="PZT320"/>
      <c r="PZU320"/>
      <c r="PZV320"/>
      <c r="PZW320"/>
      <c r="PZX320"/>
      <c r="PZY320"/>
      <c r="PZZ320"/>
      <c r="QAA320"/>
      <c r="QAB320"/>
      <c r="QAC320"/>
      <c r="QAD320"/>
      <c r="QAE320"/>
      <c r="QAF320"/>
      <c r="QAG320"/>
      <c r="QAH320"/>
      <c r="QAI320"/>
      <c r="QAJ320"/>
      <c r="QAK320"/>
      <c r="QAL320"/>
      <c r="QAM320"/>
      <c r="QAN320"/>
      <c r="QAO320"/>
      <c r="QAP320"/>
      <c r="QAQ320"/>
      <c r="QAR320"/>
      <c r="QAS320"/>
      <c r="QAT320"/>
      <c r="QAU320"/>
      <c r="QAV320"/>
      <c r="QAW320"/>
      <c r="QAX320"/>
      <c r="QAY320"/>
      <c r="QAZ320"/>
      <c r="QBA320"/>
      <c r="QBB320"/>
      <c r="QBC320"/>
      <c r="QBD320"/>
      <c r="QBE320"/>
      <c r="QBF320"/>
      <c r="QBG320"/>
      <c r="QBH320"/>
      <c r="QBI320"/>
      <c r="QBJ320"/>
      <c r="QBK320"/>
      <c r="QBL320"/>
      <c r="QBM320"/>
      <c r="QBN320"/>
      <c r="QBO320"/>
      <c r="QBP320"/>
      <c r="QBQ320"/>
      <c r="QBR320"/>
      <c r="QBS320"/>
      <c r="QBT320"/>
      <c r="QBU320"/>
      <c r="QBV320"/>
      <c r="QBW320"/>
      <c r="QBX320"/>
      <c r="QBY320"/>
      <c r="QBZ320"/>
      <c r="QCA320"/>
      <c r="QCB320"/>
      <c r="QCC320"/>
      <c r="QCD320"/>
      <c r="QCE320"/>
      <c r="QCF320"/>
      <c r="QCG320"/>
      <c r="QCH320"/>
      <c r="QCI320"/>
      <c r="QCJ320"/>
      <c r="QCK320"/>
      <c r="QCL320"/>
      <c r="QCM320"/>
      <c r="QCN320"/>
      <c r="QCO320"/>
      <c r="QCP320"/>
      <c r="QCQ320"/>
      <c r="QCR320"/>
      <c r="QCS320"/>
      <c r="QCT320"/>
      <c r="QCU320"/>
      <c r="QCV320"/>
      <c r="QCW320"/>
      <c r="QCX320"/>
      <c r="QCY320"/>
      <c r="QCZ320"/>
      <c r="QDA320"/>
      <c r="QDB320"/>
      <c r="QDC320"/>
      <c r="QDD320"/>
      <c r="QDE320"/>
      <c r="QDF320"/>
      <c r="QDG320"/>
      <c r="QDH320"/>
      <c r="QDI320"/>
      <c r="QDJ320"/>
      <c r="QDK320"/>
      <c r="QDL320"/>
      <c r="QDM320"/>
      <c r="QDN320"/>
      <c r="QDO320"/>
      <c r="QDP320"/>
      <c r="QDQ320"/>
      <c r="QDR320"/>
      <c r="QDS320"/>
      <c r="QDT320"/>
      <c r="QDU320"/>
      <c r="QDV320"/>
      <c r="QDW320"/>
      <c r="QDX320"/>
      <c r="QDY320"/>
      <c r="QDZ320"/>
      <c r="QEA320"/>
      <c r="QEB320"/>
      <c r="QEC320"/>
      <c r="QED320"/>
      <c r="QEE320"/>
      <c r="QEF320"/>
      <c r="QEG320"/>
      <c r="QEH320"/>
      <c r="QEI320"/>
      <c r="QEJ320"/>
      <c r="QEK320"/>
      <c r="QEL320"/>
      <c r="QEM320"/>
      <c r="QEN320"/>
      <c r="QEO320"/>
      <c r="QEP320"/>
      <c r="QEQ320"/>
      <c r="QER320"/>
      <c r="QES320"/>
      <c r="QET320"/>
      <c r="QEU320"/>
      <c r="QEV320"/>
      <c r="QEW320"/>
      <c r="QEX320"/>
      <c r="QEY320"/>
      <c r="QEZ320"/>
      <c r="QFA320"/>
      <c r="QFB320"/>
      <c r="QFC320"/>
      <c r="QFD320"/>
      <c r="QFE320"/>
      <c r="QFF320"/>
      <c r="QFG320"/>
      <c r="QFH320"/>
      <c r="QFI320"/>
      <c r="QFJ320"/>
      <c r="QFK320"/>
      <c r="QFL320"/>
      <c r="QFM320"/>
      <c r="QFN320"/>
      <c r="QFO320"/>
      <c r="QFP320"/>
      <c r="QFQ320"/>
      <c r="QFR320"/>
      <c r="QFS320"/>
      <c r="QFT320"/>
      <c r="QFU320"/>
      <c r="QFV320"/>
      <c r="QFW320"/>
      <c r="QFX320"/>
      <c r="QFY320"/>
      <c r="QFZ320"/>
      <c r="QGA320"/>
      <c r="QGB320"/>
      <c r="QGC320"/>
      <c r="QGD320"/>
      <c r="QGE320"/>
      <c r="QGF320"/>
      <c r="QGG320"/>
      <c r="QGH320"/>
      <c r="QGI320"/>
      <c r="QGJ320"/>
      <c r="QGK320"/>
      <c r="QGL320"/>
      <c r="QGM320"/>
      <c r="QGN320"/>
      <c r="QGO320"/>
      <c r="QGP320"/>
      <c r="QGQ320"/>
      <c r="QGR320"/>
      <c r="QGS320"/>
      <c r="QGT320"/>
      <c r="QGU320"/>
      <c r="QGV320"/>
      <c r="QGW320"/>
      <c r="QGX320"/>
      <c r="QGY320"/>
      <c r="QGZ320"/>
      <c r="QHA320"/>
      <c r="QHB320"/>
      <c r="QHC320"/>
      <c r="QHD320"/>
      <c r="QHE320"/>
      <c r="QHF320"/>
      <c r="QHG320"/>
      <c r="QHH320"/>
      <c r="QHI320"/>
      <c r="QHJ320"/>
      <c r="QHK320"/>
      <c r="QHL320"/>
      <c r="QHM320"/>
      <c r="QHN320"/>
      <c r="QHO320"/>
      <c r="QHP320"/>
      <c r="QHQ320"/>
      <c r="QHR320"/>
      <c r="QHS320"/>
      <c r="QHT320"/>
      <c r="QHU320"/>
      <c r="QHV320"/>
      <c r="QHW320"/>
      <c r="QHX320"/>
      <c r="QHY320"/>
      <c r="QHZ320"/>
      <c r="QIA320"/>
      <c r="QIB320"/>
      <c r="QIC320"/>
      <c r="QID320"/>
      <c r="QIE320"/>
      <c r="QIF320"/>
      <c r="QIG320"/>
      <c r="QIH320"/>
      <c r="QII320"/>
      <c r="QIJ320"/>
      <c r="QIK320"/>
      <c r="QIL320"/>
      <c r="QIM320"/>
      <c r="QIN320"/>
      <c r="QIO320"/>
      <c r="QIP320"/>
      <c r="QIQ320"/>
      <c r="QIR320"/>
      <c r="QIS320"/>
      <c r="QIT320"/>
      <c r="QIU320"/>
      <c r="QIV320"/>
      <c r="QIW320"/>
      <c r="QIX320"/>
      <c r="QIY320"/>
      <c r="QIZ320"/>
      <c r="QJA320"/>
      <c r="QJB320"/>
      <c r="QJC320"/>
      <c r="QJD320"/>
      <c r="QJE320"/>
      <c r="QJF320"/>
      <c r="QJG320"/>
      <c r="QJH320"/>
      <c r="QJI320"/>
      <c r="QJJ320"/>
      <c r="QJK320"/>
      <c r="QJL320"/>
      <c r="QJM320"/>
      <c r="QJN320"/>
      <c r="QJO320"/>
      <c r="QJP320"/>
      <c r="QJQ320"/>
      <c r="QJR320"/>
      <c r="QJS320"/>
      <c r="QJT320"/>
      <c r="QJU320"/>
      <c r="QJV320"/>
      <c r="QJW320"/>
      <c r="QJX320"/>
      <c r="QJY320"/>
      <c r="QJZ320"/>
      <c r="QKA320"/>
      <c r="QKB320"/>
      <c r="QKC320"/>
      <c r="QKD320"/>
      <c r="QKE320"/>
      <c r="QKF320"/>
      <c r="QKG320"/>
      <c r="QKH320"/>
      <c r="QKI320"/>
      <c r="QKJ320"/>
      <c r="QKK320"/>
      <c r="QKL320"/>
      <c r="QKM320"/>
      <c r="QKN320"/>
      <c r="QKO320"/>
      <c r="QKP320"/>
      <c r="QKQ320"/>
      <c r="QKR320"/>
      <c r="QKS320"/>
      <c r="QKT320"/>
      <c r="QKU320"/>
      <c r="QKV320"/>
      <c r="QKW320"/>
      <c r="QKX320"/>
      <c r="QKY320"/>
      <c r="QKZ320"/>
      <c r="QLA320"/>
      <c r="QLB320"/>
      <c r="QLC320"/>
      <c r="QLD320"/>
      <c r="QLE320"/>
      <c r="QLF320"/>
      <c r="QLG320"/>
      <c r="QLH320"/>
      <c r="QLI320"/>
      <c r="QLJ320"/>
      <c r="QLK320"/>
      <c r="QLL320"/>
      <c r="QLM320"/>
      <c r="QLN320"/>
      <c r="QLO320"/>
      <c r="QLP320"/>
      <c r="QLQ320"/>
      <c r="QLR320"/>
      <c r="QLS320"/>
      <c r="QLT320"/>
      <c r="QLU320"/>
      <c r="QLV320"/>
      <c r="QLW320"/>
      <c r="QLX320"/>
      <c r="QLY320"/>
      <c r="QLZ320"/>
      <c r="QMA320"/>
      <c r="QMB320"/>
      <c r="QMC320"/>
      <c r="QMD320"/>
      <c r="QME320"/>
      <c r="QMF320"/>
      <c r="QMG320"/>
      <c r="QMH320"/>
      <c r="QMI320"/>
      <c r="QMJ320"/>
      <c r="QMK320"/>
      <c r="QML320"/>
      <c r="QMM320"/>
      <c r="QMN320"/>
      <c r="QMO320"/>
      <c r="QMP320"/>
      <c r="QMQ320"/>
      <c r="QMR320"/>
      <c r="QMS320"/>
      <c r="QMT320"/>
      <c r="QMU320"/>
      <c r="QMV320"/>
      <c r="QMW320"/>
      <c r="QMX320"/>
      <c r="QMY320"/>
      <c r="QMZ320"/>
      <c r="QNA320"/>
      <c r="QNB320"/>
      <c r="QNC320"/>
      <c r="QND320"/>
      <c r="QNE320"/>
      <c r="QNF320"/>
      <c r="QNG320"/>
      <c r="QNH320"/>
      <c r="QNI320"/>
      <c r="QNJ320"/>
      <c r="QNK320"/>
      <c r="QNL320"/>
      <c r="QNM320"/>
      <c r="QNN320"/>
      <c r="QNO320"/>
      <c r="QNP320"/>
      <c r="QNQ320"/>
      <c r="QNR320"/>
      <c r="QNS320"/>
      <c r="QNT320"/>
      <c r="QNU320"/>
      <c r="QNV320"/>
      <c r="QNW320"/>
      <c r="QNX320"/>
      <c r="QNY320"/>
      <c r="QNZ320"/>
      <c r="QOA320"/>
      <c r="QOB320"/>
      <c r="QOC320"/>
      <c r="QOD320"/>
      <c r="QOE320"/>
      <c r="QOF320"/>
      <c r="QOG320"/>
      <c r="QOH320"/>
      <c r="QOI320"/>
      <c r="QOJ320"/>
      <c r="QOK320"/>
      <c r="QOL320"/>
      <c r="QOM320"/>
      <c r="QON320"/>
      <c r="QOO320"/>
      <c r="QOP320"/>
      <c r="QOQ320"/>
      <c r="QOR320"/>
      <c r="QOS320"/>
      <c r="QOT320"/>
      <c r="QOU320"/>
      <c r="QOV320"/>
      <c r="QOW320"/>
      <c r="QOX320"/>
      <c r="QOY320"/>
      <c r="QOZ320"/>
      <c r="QPA320"/>
      <c r="QPB320"/>
      <c r="QPC320"/>
      <c r="QPD320"/>
      <c r="QPE320"/>
      <c r="QPF320"/>
      <c r="QPG320"/>
      <c r="QPH320"/>
      <c r="QPI320"/>
      <c r="QPJ320"/>
      <c r="QPK320"/>
      <c r="QPL320"/>
      <c r="QPM320"/>
      <c r="QPN320"/>
      <c r="QPO320"/>
      <c r="QPP320"/>
      <c r="QPQ320"/>
      <c r="QPR320"/>
      <c r="QPS320"/>
      <c r="QPT320"/>
      <c r="QPU320"/>
      <c r="QPV320"/>
      <c r="QPW320"/>
      <c r="QPX320"/>
      <c r="QPY320"/>
      <c r="QPZ320"/>
      <c r="QQA320"/>
      <c r="QQB320"/>
      <c r="QQC320"/>
      <c r="QQD320"/>
      <c r="QQE320"/>
      <c r="QQF320"/>
      <c r="QQG320"/>
      <c r="QQH320"/>
      <c r="QQI320"/>
      <c r="QQJ320"/>
      <c r="QQK320"/>
      <c r="QQL320"/>
      <c r="QQM320"/>
      <c r="QQN320"/>
      <c r="QQO320"/>
      <c r="QQP320"/>
      <c r="QQQ320"/>
      <c r="QQR320"/>
      <c r="QQS320"/>
      <c r="QQT320"/>
      <c r="QQU320"/>
      <c r="QQV320"/>
      <c r="QQW320"/>
      <c r="QQX320"/>
      <c r="QQY320"/>
      <c r="QQZ320"/>
      <c r="QRA320"/>
      <c r="QRB320"/>
      <c r="QRC320"/>
      <c r="QRD320"/>
      <c r="QRE320"/>
      <c r="QRF320"/>
      <c r="QRG320"/>
      <c r="QRH320"/>
      <c r="QRI320"/>
      <c r="QRJ320"/>
      <c r="QRK320"/>
      <c r="QRL320"/>
      <c r="QRM320"/>
      <c r="QRN320"/>
      <c r="QRO320"/>
      <c r="QRP320"/>
      <c r="QRQ320"/>
      <c r="QRR320"/>
      <c r="QRS320"/>
      <c r="QRT320"/>
      <c r="QRU320"/>
      <c r="QRV320"/>
      <c r="QRW320"/>
      <c r="QRX320"/>
      <c r="QRY320"/>
      <c r="QRZ320"/>
      <c r="QSA320"/>
      <c r="QSB320"/>
      <c r="QSC320"/>
      <c r="QSD320"/>
      <c r="QSE320"/>
      <c r="QSF320"/>
      <c r="QSG320"/>
      <c r="QSH320"/>
      <c r="QSI320"/>
      <c r="QSJ320"/>
      <c r="QSK320"/>
      <c r="QSL320"/>
      <c r="QSM320"/>
      <c r="QSN320"/>
      <c r="QSO320"/>
      <c r="QSP320"/>
      <c r="QSQ320"/>
      <c r="QSR320"/>
      <c r="QSS320"/>
      <c r="QST320"/>
      <c r="QSU320"/>
      <c r="QSV320"/>
      <c r="QSW320"/>
      <c r="QSX320"/>
      <c r="QSY320"/>
      <c r="QSZ320"/>
      <c r="QTA320"/>
      <c r="QTB320"/>
      <c r="QTC320"/>
      <c r="QTD320"/>
      <c r="QTE320"/>
      <c r="QTF320"/>
      <c r="QTG320"/>
      <c r="QTH320"/>
      <c r="QTI320"/>
      <c r="QTJ320"/>
      <c r="QTK320"/>
      <c r="QTL320"/>
      <c r="QTM320"/>
      <c r="QTN320"/>
      <c r="QTO320"/>
      <c r="QTP320"/>
      <c r="QTQ320"/>
      <c r="QTR320"/>
      <c r="QTS320"/>
      <c r="QTT320"/>
      <c r="QTU320"/>
      <c r="QTV320"/>
      <c r="QTW320"/>
      <c r="QTX320"/>
      <c r="QTY320"/>
      <c r="QTZ320"/>
      <c r="QUA320"/>
      <c r="QUB320"/>
      <c r="QUC320"/>
      <c r="QUD320"/>
      <c r="QUE320"/>
      <c r="QUF320"/>
      <c r="QUG320"/>
      <c r="QUH320"/>
      <c r="QUI320"/>
      <c r="QUJ320"/>
      <c r="QUK320"/>
      <c r="QUL320"/>
      <c r="QUM320"/>
      <c r="QUN320"/>
      <c r="QUO320"/>
      <c r="QUP320"/>
      <c r="QUQ320"/>
      <c r="QUR320"/>
      <c r="QUS320"/>
      <c r="QUT320"/>
      <c r="QUU320"/>
      <c r="QUV320"/>
      <c r="QUW320"/>
      <c r="QUX320"/>
      <c r="QUY320"/>
      <c r="QUZ320"/>
      <c r="QVA320"/>
      <c r="QVB320"/>
      <c r="QVC320"/>
      <c r="QVD320"/>
      <c r="QVE320"/>
      <c r="QVF320"/>
      <c r="QVG320"/>
      <c r="QVH320"/>
      <c r="QVI320"/>
      <c r="QVJ320"/>
      <c r="QVK320"/>
      <c r="QVL320"/>
      <c r="QVM320"/>
      <c r="QVN320"/>
      <c r="QVO320"/>
      <c r="QVP320"/>
      <c r="QVQ320"/>
      <c r="QVR320"/>
      <c r="QVS320"/>
      <c r="QVT320"/>
      <c r="QVU320"/>
      <c r="QVV320"/>
      <c r="QVW320"/>
      <c r="QVX320"/>
      <c r="QVY320"/>
      <c r="QVZ320"/>
      <c r="QWA320"/>
      <c r="QWB320"/>
      <c r="QWC320"/>
      <c r="QWD320"/>
      <c r="QWE320"/>
      <c r="QWF320"/>
      <c r="QWG320"/>
      <c r="QWH320"/>
      <c r="QWI320"/>
      <c r="QWJ320"/>
      <c r="QWK320"/>
      <c r="QWL320"/>
      <c r="QWM320"/>
      <c r="QWN320"/>
      <c r="QWO320"/>
      <c r="QWP320"/>
      <c r="QWQ320"/>
      <c r="QWR320"/>
      <c r="QWS320"/>
      <c r="QWT320"/>
      <c r="QWU320"/>
      <c r="QWV320"/>
      <c r="QWW320"/>
      <c r="QWX320"/>
      <c r="QWY320"/>
      <c r="QWZ320"/>
      <c r="QXA320"/>
      <c r="QXB320"/>
      <c r="QXC320"/>
      <c r="QXD320"/>
      <c r="QXE320"/>
      <c r="QXF320"/>
      <c r="QXG320"/>
      <c r="QXH320"/>
      <c r="QXI320"/>
      <c r="QXJ320"/>
      <c r="QXK320"/>
      <c r="QXL320"/>
      <c r="QXM320"/>
      <c r="QXN320"/>
      <c r="QXO320"/>
      <c r="QXP320"/>
      <c r="QXQ320"/>
      <c r="QXR320"/>
      <c r="QXS320"/>
      <c r="QXT320"/>
      <c r="QXU320"/>
      <c r="QXV320"/>
      <c r="QXW320"/>
      <c r="QXX320"/>
      <c r="QXY320"/>
      <c r="QXZ320"/>
      <c r="QYA320"/>
      <c r="QYB320"/>
      <c r="QYC320"/>
      <c r="QYD320"/>
      <c r="QYE320"/>
      <c r="QYF320"/>
      <c r="QYG320"/>
      <c r="QYH320"/>
      <c r="QYI320"/>
      <c r="QYJ320"/>
      <c r="QYK320"/>
      <c r="QYL320"/>
      <c r="QYM320"/>
      <c r="QYN320"/>
      <c r="QYO320"/>
      <c r="QYP320"/>
      <c r="QYQ320"/>
      <c r="QYR320"/>
      <c r="QYS320"/>
      <c r="QYT320"/>
      <c r="QYU320"/>
      <c r="QYV320"/>
      <c r="QYW320"/>
      <c r="QYX320"/>
      <c r="QYY320"/>
      <c r="QYZ320"/>
      <c r="QZA320"/>
      <c r="QZB320"/>
      <c r="QZC320"/>
      <c r="QZD320"/>
      <c r="QZE320"/>
      <c r="QZF320"/>
      <c r="QZG320"/>
      <c r="QZH320"/>
      <c r="QZI320"/>
      <c r="QZJ320"/>
      <c r="QZK320"/>
      <c r="QZL320"/>
      <c r="QZM320"/>
      <c r="QZN320"/>
      <c r="QZO320"/>
      <c r="QZP320"/>
      <c r="QZQ320"/>
      <c r="QZR320"/>
      <c r="QZS320"/>
      <c r="QZT320"/>
      <c r="QZU320"/>
      <c r="QZV320"/>
      <c r="QZW320"/>
      <c r="QZX320"/>
      <c r="QZY320"/>
      <c r="QZZ320"/>
      <c r="RAA320"/>
      <c r="RAB320"/>
      <c r="RAC320"/>
      <c r="RAD320"/>
      <c r="RAE320"/>
      <c r="RAF320"/>
      <c r="RAG320"/>
      <c r="RAH320"/>
      <c r="RAI320"/>
      <c r="RAJ320"/>
      <c r="RAK320"/>
      <c r="RAL320"/>
      <c r="RAM320"/>
      <c r="RAN320"/>
      <c r="RAO320"/>
      <c r="RAP320"/>
      <c r="RAQ320"/>
      <c r="RAR320"/>
      <c r="RAS320"/>
      <c r="RAT320"/>
      <c r="RAU320"/>
      <c r="RAV320"/>
      <c r="RAW320"/>
      <c r="RAX320"/>
      <c r="RAY320"/>
      <c r="RAZ320"/>
      <c r="RBA320"/>
      <c r="RBB320"/>
      <c r="RBC320"/>
      <c r="RBD320"/>
      <c r="RBE320"/>
      <c r="RBF320"/>
      <c r="RBG320"/>
      <c r="RBH320"/>
      <c r="RBI320"/>
      <c r="RBJ320"/>
      <c r="RBK320"/>
      <c r="RBL320"/>
      <c r="RBM320"/>
      <c r="RBN320"/>
      <c r="RBO320"/>
      <c r="RBP320"/>
      <c r="RBQ320"/>
      <c r="RBR320"/>
      <c r="RBS320"/>
      <c r="RBT320"/>
      <c r="RBU320"/>
      <c r="RBV320"/>
      <c r="RBW320"/>
      <c r="RBX320"/>
      <c r="RBY320"/>
      <c r="RBZ320"/>
      <c r="RCA320"/>
      <c r="RCB320"/>
      <c r="RCC320"/>
      <c r="RCD320"/>
      <c r="RCE320"/>
      <c r="RCF320"/>
      <c r="RCG320"/>
      <c r="RCH320"/>
      <c r="RCI320"/>
      <c r="RCJ320"/>
      <c r="RCK320"/>
      <c r="RCL320"/>
      <c r="RCM320"/>
      <c r="RCN320"/>
      <c r="RCO320"/>
      <c r="RCP320"/>
      <c r="RCQ320"/>
      <c r="RCR320"/>
      <c r="RCS320"/>
      <c r="RCT320"/>
      <c r="RCU320"/>
      <c r="RCV320"/>
      <c r="RCW320"/>
      <c r="RCX320"/>
      <c r="RCY320"/>
      <c r="RCZ320"/>
      <c r="RDA320"/>
      <c r="RDB320"/>
      <c r="RDC320"/>
      <c r="RDD320"/>
      <c r="RDE320"/>
      <c r="RDF320"/>
      <c r="RDG320"/>
      <c r="RDH320"/>
      <c r="RDI320"/>
      <c r="RDJ320"/>
      <c r="RDK320"/>
      <c r="RDL320"/>
      <c r="RDM320"/>
      <c r="RDN320"/>
      <c r="RDO320"/>
      <c r="RDP320"/>
      <c r="RDQ320"/>
      <c r="RDR320"/>
      <c r="RDS320"/>
      <c r="RDT320"/>
      <c r="RDU320"/>
      <c r="RDV320"/>
      <c r="RDW320"/>
      <c r="RDX320"/>
      <c r="RDY320"/>
      <c r="RDZ320"/>
      <c r="REA320"/>
      <c r="REB320"/>
      <c r="REC320"/>
      <c r="RED320"/>
      <c r="REE320"/>
      <c r="REF320"/>
      <c r="REG320"/>
      <c r="REH320"/>
      <c r="REI320"/>
      <c r="REJ320"/>
      <c r="REK320"/>
      <c r="REL320"/>
      <c r="REM320"/>
      <c r="REN320"/>
      <c r="REO320"/>
      <c r="REP320"/>
      <c r="REQ320"/>
      <c r="RER320"/>
      <c r="RES320"/>
      <c r="RET320"/>
      <c r="REU320"/>
      <c r="REV320"/>
      <c r="REW320"/>
      <c r="REX320"/>
      <c r="REY320"/>
      <c r="REZ320"/>
      <c r="RFA320"/>
      <c r="RFB320"/>
      <c r="RFC320"/>
      <c r="RFD320"/>
      <c r="RFE320"/>
      <c r="RFF320"/>
      <c r="RFG320"/>
      <c r="RFH320"/>
      <c r="RFI320"/>
      <c r="RFJ320"/>
      <c r="RFK320"/>
      <c r="RFL320"/>
      <c r="RFM320"/>
      <c r="RFN320"/>
      <c r="RFO320"/>
      <c r="RFP320"/>
      <c r="RFQ320"/>
      <c r="RFR320"/>
      <c r="RFS320"/>
      <c r="RFT320"/>
      <c r="RFU320"/>
      <c r="RFV320"/>
      <c r="RFW320"/>
      <c r="RFX320"/>
      <c r="RFY320"/>
      <c r="RFZ320"/>
      <c r="RGA320"/>
      <c r="RGB320"/>
      <c r="RGC320"/>
      <c r="RGD320"/>
      <c r="RGE320"/>
      <c r="RGF320"/>
      <c r="RGG320"/>
      <c r="RGH320"/>
      <c r="RGI320"/>
      <c r="RGJ320"/>
      <c r="RGK320"/>
      <c r="RGL320"/>
      <c r="RGM320"/>
      <c r="RGN320"/>
      <c r="RGO320"/>
      <c r="RGP320"/>
      <c r="RGQ320"/>
      <c r="RGR320"/>
      <c r="RGS320"/>
      <c r="RGT320"/>
      <c r="RGU320"/>
      <c r="RGV320"/>
      <c r="RGW320"/>
      <c r="RGX320"/>
      <c r="RGY320"/>
      <c r="RGZ320"/>
      <c r="RHA320"/>
      <c r="RHB320"/>
      <c r="RHC320"/>
      <c r="RHD320"/>
      <c r="RHE320"/>
      <c r="RHF320"/>
      <c r="RHG320"/>
      <c r="RHH320"/>
      <c r="RHI320"/>
      <c r="RHJ320"/>
      <c r="RHK320"/>
      <c r="RHL320"/>
      <c r="RHM320"/>
      <c r="RHN320"/>
      <c r="RHO320"/>
      <c r="RHP320"/>
      <c r="RHQ320"/>
      <c r="RHR320"/>
      <c r="RHS320"/>
      <c r="RHT320"/>
      <c r="RHU320"/>
      <c r="RHV320"/>
      <c r="RHW320"/>
      <c r="RHX320"/>
      <c r="RHY320"/>
      <c r="RHZ320"/>
      <c r="RIA320"/>
      <c r="RIB320"/>
      <c r="RIC320"/>
      <c r="RID320"/>
      <c r="RIE320"/>
      <c r="RIF320"/>
      <c r="RIG320"/>
      <c r="RIH320"/>
      <c r="RII320"/>
      <c r="RIJ320"/>
      <c r="RIK320"/>
      <c r="RIL320"/>
      <c r="RIM320"/>
      <c r="RIN320"/>
      <c r="RIO320"/>
      <c r="RIP320"/>
      <c r="RIQ320"/>
      <c r="RIR320"/>
      <c r="RIS320"/>
      <c r="RIT320"/>
      <c r="RIU320"/>
      <c r="RIV320"/>
      <c r="RIW320"/>
      <c r="RIX320"/>
      <c r="RIY320"/>
      <c r="RIZ320"/>
      <c r="RJA320"/>
      <c r="RJB320"/>
      <c r="RJC320"/>
      <c r="RJD320"/>
      <c r="RJE320"/>
      <c r="RJF320"/>
      <c r="RJG320"/>
      <c r="RJH320"/>
      <c r="RJI320"/>
      <c r="RJJ320"/>
      <c r="RJK320"/>
      <c r="RJL320"/>
      <c r="RJM320"/>
      <c r="RJN320"/>
      <c r="RJO320"/>
      <c r="RJP320"/>
      <c r="RJQ320"/>
      <c r="RJR320"/>
      <c r="RJS320"/>
      <c r="RJT320"/>
      <c r="RJU320"/>
      <c r="RJV320"/>
      <c r="RJW320"/>
      <c r="RJX320"/>
      <c r="RJY320"/>
      <c r="RJZ320"/>
      <c r="RKA320"/>
      <c r="RKB320"/>
      <c r="RKC320"/>
      <c r="RKD320"/>
      <c r="RKE320"/>
      <c r="RKF320"/>
      <c r="RKG320"/>
      <c r="RKH320"/>
      <c r="RKI320"/>
      <c r="RKJ320"/>
      <c r="RKK320"/>
      <c r="RKL320"/>
      <c r="RKM320"/>
      <c r="RKN320"/>
      <c r="RKO320"/>
      <c r="RKP320"/>
      <c r="RKQ320"/>
      <c r="RKR320"/>
      <c r="RKS320"/>
      <c r="RKT320"/>
      <c r="RKU320"/>
      <c r="RKV320"/>
      <c r="RKW320"/>
      <c r="RKX320"/>
      <c r="RKY320"/>
      <c r="RKZ320"/>
      <c r="RLA320"/>
      <c r="RLB320"/>
      <c r="RLC320"/>
      <c r="RLD320"/>
      <c r="RLE320"/>
      <c r="RLF320"/>
      <c r="RLG320"/>
      <c r="RLH320"/>
      <c r="RLI320"/>
      <c r="RLJ320"/>
      <c r="RLK320"/>
      <c r="RLL320"/>
      <c r="RLM320"/>
      <c r="RLN320"/>
      <c r="RLO320"/>
      <c r="RLP320"/>
      <c r="RLQ320"/>
      <c r="RLR320"/>
      <c r="RLS320"/>
      <c r="RLT320"/>
      <c r="RLU320"/>
      <c r="RLV320"/>
      <c r="RLW320"/>
      <c r="RLX320"/>
      <c r="RLY320"/>
      <c r="RLZ320"/>
      <c r="RMA320"/>
      <c r="RMB320"/>
      <c r="RMC320"/>
      <c r="RMD320"/>
      <c r="RME320"/>
      <c r="RMF320"/>
      <c r="RMG320"/>
      <c r="RMH320"/>
      <c r="RMI320"/>
      <c r="RMJ320"/>
      <c r="RMK320"/>
      <c r="RML320"/>
      <c r="RMM320"/>
      <c r="RMN320"/>
      <c r="RMO320"/>
      <c r="RMP320"/>
      <c r="RMQ320"/>
      <c r="RMR320"/>
      <c r="RMS320"/>
      <c r="RMT320"/>
      <c r="RMU320"/>
      <c r="RMV320"/>
      <c r="RMW320"/>
      <c r="RMX320"/>
      <c r="RMY320"/>
      <c r="RMZ320"/>
      <c r="RNA320"/>
      <c r="RNB320"/>
      <c r="RNC320"/>
      <c r="RND320"/>
      <c r="RNE320"/>
      <c r="RNF320"/>
      <c r="RNG320"/>
      <c r="RNH320"/>
      <c r="RNI320"/>
      <c r="RNJ320"/>
      <c r="RNK320"/>
      <c r="RNL320"/>
      <c r="RNM320"/>
      <c r="RNN320"/>
      <c r="RNO320"/>
      <c r="RNP320"/>
      <c r="RNQ320"/>
      <c r="RNR320"/>
      <c r="RNS320"/>
      <c r="RNT320"/>
      <c r="RNU320"/>
      <c r="RNV320"/>
      <c r="RNW320"/>
      <c r="RNX320"/>
      <c r="RNY320"/>
      <c r="RNZ320"/>
      <c r="ROA320"/>
      <c r="ROB320"/>
      <c r="ROC320"/>
      <c r="ROD320"/>
      <c r="ROE320"/>
      <c r="ROF320"/>
      <c r="ROG320"/>
      <c r="ROH320"/>
      <c r="ROI320"/>
      <c r="ROJ320"/>
      <c r="ROK320"/>
      <c r="ROL320"/>
      <c r="ROM320"/>
      <c r="RON320"/>
      <c r="ROO320"/>
      <c r="ROP320"/>
      <c r="ROQ320"/>
      <c r="ROR320"/>
      <c r="ROS320"/>
      <c r="ROT320"/>
      <c r="ROU320"/>
      <c r="ROV320"/>
      <c r="ROW320"/>
      <c r="ROX320"/>
      <c r="ROY320"/>
      <c r="ROZ320"/>
      <c r="RPA320"/>
      <c r="RPB320"/>
      <c r="RPC320"/>
      <c r="RPD320"/>
      <c r="RPE320"/>
      <c r="RPF320"/>
      <c r="RPG320"/>
      <c r="RPH320"/>
      <c r="RPI320"/>
      <c r="RPJ320"/>
      <c r="RPK320"/>
      <c r="RPL320"/>
      <c r="RPM320"/>
      <c r="RPN320"/>
      <c r="RPO320"/>
      <c r="RPP320"/>
      <c r="RPQ320"/>
      <c r="RPR320"/>
      <c r="RPS320"/>
      <c r="RPT320"/>
      <c r="RPU320"/>
      <c r="RPV320"/>
      <c r="RPW320"/>
      <c r="RPX320"/>
      <c r="RPY320"/>
      <c r="RPZ320"/>
      <c r="RQA320"/>
      <c r="RQB320"/>
      <c r="RQC320"/>
      <c r="RQD320"/>
      <c r="RQE320"/>
      <c r="RQF320"/>
      <c r="RQG320"/>
      <c r="RQH320"/>
      <c r="RQI320"/>
      <c r="RQJ320"/>
      <c r="RQK320"/>
      <c r="RQL320"/>
      <c r="RQM320"/>
      <c r="RQN320"/>
      <c r="RQO320"/>
      <c r="RQP320"/>
      <c r="RQQ320"/>
      <c r="RQR320"/>
      <c r="RQS320"/>
      <c r="RQT320"/>
      <c r="RQU320"/>
      <c r="RQV320"/>
      <c r="RQW320"/>
      <c r="RQX320"/>
      <c r="RQY320"/>
      <c r="RQZ320"/>
      <c r="RRA320"/>
      <c r="RRB320"/>
      <c r="RRC320"/>
      <c r="RRD320"/>
      <c r="RRE320"/>
      <c r="RRF320"/>
      <c r="RRG320"/>
      <c r="RRH320"/>
      <c r="RRI320"/>
      <c r="RRJ320"/>
      <c r="RRK320"/>
      <c r="RRL320"/>
      <c r="RRM320"/>
      <c r="RRN320"/>
      <c r="RRO320"/>
      <c r="RRP320"/>
      <c r="RRQ320"/>
      <c r="RRR320"/>
      <c r="RRS320"/>
      <c r="RRT320"/>
      <c r="RRU320"/>
      <c r="RRV320"/>
      <c r="RRW320"/>
      <c r="RRX320"/>
      <c r="RRY320"/>
      <c r="RRZ320"/>
      <c r="RSA320"/>
      <c r="RSB320"/>
      <c r="RSC320"/>
      <c r="RSD320"/>
      <c r="RSE320"/>
      <c r="RSF320"/>
      <c r="RSG320"/>
      <c r="RSH320"/>
      <c r="RSI320"/>
      <c r="RSJ320"/>
      <c r="RSK320"/>
      <c r="RSL320"/>
      <c r="RSM320"/>
      <c r="RSN320"/>
      <c r="RSO320"/>
      <c r="RSP320"/>
      <c r="RSQ320"/>
      <c r="RSR320"/>
      <c r="RSS320"/>
      <c r="RST320"/>
      <c r="RSU320"/>
      <c r="RSV320"/>
      <c r="RSW320"/>
      <c r="RSX320"/>
      <c r="RSY320"/>
      <c r="RSZ320"/>
      <c r="RTA320"/>
      <c r="RTB320"/>
      <c r="RTC320"/>
      <c r="RTD320"/>
      <c r="RTE320"/>
      <c r="RTF320"/>
      <c r="RTG320"/>
      <c r="RTH320"/>
      <c r="RTI320"/>
      <c r="RTJ320"/>
      <c r="RTK320"/>
      <c r="RTL320"/>
      <c r="RTM320"/>
      <c r="RTN320"/>
      <c r="RTO320"/>
      <c r="RTP320"/>
      <c r="RTQ320"/>
      <c r="RTR320"/>
      <c r="RTS320"/>
      <c r="RTT320"/>
      <c r="RTU320"/>
      <c r="RTV320"/>
      <c r="RTW320"/>
      <c r="RTX320"/>
      <c r="RTY320"/>
      <c r="RTZ320"/>
      <c r="RUA320"/>
      <c r="RUB320"/>
      <c r="RUC320"/>
      <c r="RUD320"/>
      <c r="RUE320"/>
      <c r="RUF320"/>
      <c r="RUG320"/>
      <c r="RUH320"/>
      <c r="RUI320"/>
      <c r="RUJ320"/>
      <c r="RUK320"/>
      <c r="RUL320"/>
      <c r="RUM320"/>
      <c r="RUN320"/>
      <c r="RUO320"/>
      <c r="RUP320"/>
      <c r="RUQ320"/>
      <c r="RUR320"/>
      <c r="RUS320"/>
      <c r="RUT320"/>
      <c r="RUU320"/>
      <c r="RUV320"/>
      <c r="RUW320"/>
      <c r="RUX320"/>
      <c r="RUY320"/>
      <c r="RUZ320"/>
      <c r="RVA320"/>
      <c r="RVB320"/>
      <c r="RVC320"/>
      <c r="RVD320"/>
      <c r="RVE320"/>
      <c r="RVF320"/>
      <c r="RVG320"/>
      <c r="RVH320"/>
      <c r="RVI320"/>
      <c r="RVJ320"/>
      <c r="RVK320"/>
      <c r="RVL320"/>
      <c r="RVM320"/>
      <c r="RVN320"/>
      <c r="RVO320"/>
      <c r="RVP320"/>
      <c r="RVQ320"/>
      <c r="RVR320"/>
      <c r="RVS320"/>
      <c r="RVT320"/>
      <c r="RVU320"/>
      <c r="RVV320"/>
      <c r="RVW320"/>
      <c r="RVX320"/>
      <c r="RVY320"/>
      <c r="RVZ320"/>
      <c r="RWA320"/>
      <c r="RWB320"/>
      <c r="RWC320"/>
      <c r="RWD320"/>
      <c r="RWE320"/>
      <c r="RWF320"/>
      <c r="RWG320"/>
      <c r="RWH320"/>
      <c r="RWI320"/>
      <c r="RWJ320"/>
      <c r="RWK320"/>
      <c r="RWL320"/>
      <c r="RWM320"/>
      <c r="RWN320"/>
      <c r="RWO320"/>
      <c r="RWP320"/>
      <c r="RWQ320"/>
      <c r="RWR320"/>
      <c r="RWS320"/>
      <c r="RWT320"/>
      <c r="RWU320"/>
      <c r="RWV320"/>
      <c r="RWW320"/>
      <c r="RWX320"/>
      <c r="RWY320"/>
      <c r="RWZ320"/>
      <c r="RXA320"/>
      <c r="RXB320"/>
      <c r="RXC320"/>
      <c r="RXD320"/>
      <c r="RXE320"/>
      <c r="RXF320"/>
      <c r="RXG320"/>
      <c r="RXH320"/>
      <c r="RXI320"/>
      <c r="RXJ320"/>
      <c r="RXK320"/>
      <c r="RXL320"/>
      <c r="RXM320"/>
      <c r="RXN320"/>
      <c r="RXO320"/>
      <c r="RXP320"/>
      <c r="RXQ320"/>
      <c r="RXR320"/>
      <c r="RXS320"/>
      <c r="RXT320"/>
      <c r="RXU320"/>
      <c r="RXV320"/>
      <c r="RXW320"/>
      <c r="RXX320"/>
      <c r="RXY320"/>
      <c r="RXZ320"/>
      <c r="RYA320"/>
      <c r="RYB320"/>
      <c r="RYC320"/>
      <c r="RYD320"/>
      <c r="RYE320"/>
      <c r="RYF320"/>
      <c r="RYG320"/>
      <c r="RYH320"/>
      <c r="RYI320"/>
      <c r="RYJ320"/>
      <c r="RYK320"/>
      <c r="RYL320"/>
      <c r="RYM320"/>
      <c r="RYN320"/>
      <c r="RYO320"/>
      <c r="RYP320"/>
      <c r="RYQ320"/>
      <c r="RYR320"/>
      <c r="RYS320"/>
      <c r="RYT320"/>
      <c r="RYU320"/>
      <c r="RYV320"/>
      <c r="RYW320"/>
      <c r="RYX320"/>
      <c r="RYY320"/>
      <c r="RYZ320"/>
      <c r="RZA320"/>
      <c r="RZB320"/>
      <c r="RZC320"/>
      <c r="RZD320"/>
      <c r="RZE320"/>
      <c r="RZF320"/>
      <c r="RZG320"/>
      <c r="RZH320"/>
      <c r="RZI320"/>
      <c r="RZJ320"/>
      <c r="RZK320"/>
      <c r="RZL320"/>
      <c r="RZM320"/>
      <c r="RZN320"/>
      <c r="RZO320"/>
      <c r="RZP320"/>
      <c r="RZQ320"/>
      <c r="RZR320"/>
      <c r="RZS320"/>
      <c r="RZT320"/>
      <c r="RZU320"/>
      <c r="RZV320"/>
      <c r="RZW320"/>
      <c r="RZX320"/>
      <c r="RZY320"/>
      <c r="RZZ320"/>
      <c r="SAA320"/>
      <c r="SAB320"/>
      <c r="SAC320"/>
      <c r="SAD320"/>
      <c r="SAE320"/>
      <c r="SAF320"/>
      <c r="SAG320"/>
      <c r="SAH320"/>
      <c r="SAI320"/>
      <c r="SAJ320"/>
      <c r="SAK320"/>
      <c r="SAL320"/>
      <c r="SAM320"/>
      <c r="SAN320"/>
      <c r="SAO320"/>
      <c r="SAP320"/>
      <c r="SAQ320"/>
      <c r="SAR320"/>
      <c r="SAS320"/>
      <c r="SAT320"/>
      <c r="SAU320"/>
      <c r="SAV320"/>
      <c r="SAW320"/>
      <c r="SAX320"/>
      <c r="SAY320"/>
      <c r="SAZ320"/>
      <c r="SBA320"/>
      <c r="SBB320"/>
      <c r="SBC320"/>
      <c r="SBD320"/>
      <c r="SBE320"/>
      <c r="SBF320"/>
      <c r="SBG320"/>
      <c r="SBH320"/>
      <c r="SBI320"/>
      <c r="SBJ320"/>
      <c r="SBK320"/>
      <c r="SBL320"/>
      <c r="SBM320"/>
      <c r="SBN320"/>
      <c r="SBO320"/>
      <c r="SBP320"/>
      <c r="SBQ320"/>
      <c r="SBR320"/>
      <c r="SBS320"/>
      <c r="SBT320"/>
      <c r="SBU320"/>
      <c r="SBV320"/>
      <c r="SBW320"/>
      <c r="SBX320"/>
      <c r="SBY320"/>
      <c r="SBZ320"/>
      <c r="SCA320"/>
      <c r="SCB320"/>
      <c r="SCC320"/>
      <c r="SCD320"/>
      <c r="SCE320"/>
      <c r="SCF320"/>
      <c r="SCG320"/>
      <c r="SCH320"/>
      <c r="SCI320"/>
      <c r="SCJ320"/>
      <c r="SCK320"/>
      <c r="SCL320"/>
      <c r="SCM320"/>
      <c r="SCN320"/>
      <c r="SCO320"/>
      <c r="SCP320"/>
      <c r="SCQ320"/>
      <c r="SCR320"/>
      <c r="SCS320"/>
      <c r="SCT320"/>
      <c r="SCU320"/>
      <c r="SCV320"/>
      <c r="SCW320"/>
      <c r="SCX320"/>
      <c r="SCY320"/>
      <c r="SCZ320"/>
      <c r="SDA320"/>
      <c r="SDB320"/>
      <c r="SDC320"/>
      <c r="SDD320"/>
      <c r="SDE320"/>
      <c r="SDF320"/>
      <c r="SDG320"/>
      <c r="SDH320"/>
      <c r="SDI320"/>
      <c r="SDJ320"/>
      <c r="SDK320"/>
      <c r="SDL320"/>
      <c r="SDM320"/>
      <c r="SDN320"/>
      <c r="SDO320"/>
      <c r="SDP320"/>
      <c r="SDQ320"/>
      <c r="SDR320"/>
      <c r="SDS320"/>
      <c r="SDT320"/>
      <c r="SDU320"/>
      <c r="SDV320"/>
      <c r="SDW320"/>
      <c r="SDX320"/>
      <c r="SDY320"/>
      <c r="SDZ320"/>
      <c r="SEA320"/>
      <c r="SEB320"/>
      <c r="SEC320"/>
      <c r="SED320"/>
      <c r="SEE320"/>
      <c r="SEF320"/>
      <c r="SEG320"/>
      <c r="SEH320"/>
      <c r="SEI320"/>
      <c r="SEJ320"/>
      <c r="SEK320"/>
      <c r="SEL320"/>
      <c r="SEM320"/>
      <c r="SEN320"/>
      <c r="SEO320"/>
      <c r="SEP320"/>
      <c r="SEQ320"/>
      <c r="SER320"/>
      <c r="SES320"/>
      <c r="SET320"/>
      <c r="SEU320"/>
      <c r="SEV320"/>
      <c r="SEW320"/>
      <c r="SEX320"/>
      <c r="SEY320"/>
      <c r="SEZ320"/>
      <c r="SFA320"/>
      <c r="SFB320"/>
      <c r="SFC320"/>
      <c r="SFD320"/>
      <c r="SFE320"/>
      <c r="SFF320"/>
      <c r="SFG320"/>
      <c r="SFH320"/>
      <c r="SFI320"/>
      <c r="SFJ320"/>
      <c r="SFK320"/>
      <c r="SFL320"/>
      <c r="SFM320"/>
      <c r="SFN320"/>
      <c r="SFO320"/>
      <c r="SFP320"/>
      <c r="SFQ320"/>
      <c r="SFR320"/>
      <c r="SFS320"/>
      <c r="SFT320"/>
      <c r="SFU320"/>
      <c r="SFV320"/>
      <c r="SFW320"/>
      <c r="SFX320"/>
      <c r="SFY320"/>
      <c r="SFZ320"/>
      <c r="SGA320"/>
      <c r="SGB320"/>
      <c r="SGC320"/>
      <c r="SGD320"/>
      <c r="SGE320"/>
      <c r="SGF320"/>
      <c r="SGG320"/>
      <c r="SGH320"/>
      <c r="SGI320"/>
      <c r="SGJ320"/>
      <c r="SGK320"/>
      <c r="SGL320"/>
      <c r="SGM320"/>
      <c r="SGN320"/>
      <c r="SGO320"/>
      <c r="SGP320"/>
      <c r="SGQ320"/>
      <c r="SGR320"/>
      <c r="SGS320"/>
      <c r="SGT320"/>
      <c r="SGU320"/>
      <c r="SGV320"/>
      <c r="SGW320"/>
      <c r="SGX320"/>
      <c r="SGY320"/>
      <c r="SGZ320"/>
      <c r="SHA320"/>
      <c r="SHB320"/>
      <c r="SHC320"/>
      <c r="SHD320"/>
      <c r="SHE320"/>
      <c r="SHF320"/>
      <c r="SHG320"/>
      <c r="SHH320"/>
      <c r="SHI320"/>
      <c r="SHJ320"/>
      <c r="SHK320"/>
      <c r="SHL320"/>
      <c r="SHM320"/>
      <c r="SHN320"/>
      <c r="SHO320"/>
      <c r="SHP320"/>
      <c r="SHQ320"/>
      <c r="SHR320"/>
      <c r="SHS320"/>
      <c r="SHT320"/>
      <c r="SHU320"/>
      <c r="SHV320"/>
      <c r="SHW320"/>
      <c r="SHX320"/>
      <c r="SHY320"/>
      <c r="SHZ320"/>
      <c r="SIA320"/>
      <c r="SIB320"/>
      <c r="SIC320"/>
      <c r="SID320"/>
      <c r="SIE320"/>
      <c r="SIF320"/>
      <c r="SIG320"/>
      <c r="SIH320"/>
      <c r="SII320"/>
      <c r="SIJ320"/>
      <c r="SIK320"/>
      <c r="SIL320"/>
      <c r="SIM320"/>
      <c r="SIN320"/>
      <c r="SIO320"/>
      <c r="SIP320"/>
      <c r="SIQ320"/>
      <c r="SIR320"/>
      <c r="SIS320"/>
      <c r="SIT320"/>
      <c r="SIU320"/>
      <c r="SIV320"/>
      <c r="SIW320"/>
      <c r="SIX320"/>
      <c r="SIY320"/>
      <c r="SIZ320"/>
      <c r="SJA320"/>
      <c r="SJB320"/>
      <c r="SJC320"/>
      <c r="SJD320"/>
      <c r="SJE320"/>
      <c r="SJF320"/>
      <c r="SJG320"/>
      <c r="SJH320"/>
      <c r="SJI320"/>
      <c r="SJJ320"/>
      <c r="SJK320"/>
      <c r="SJL320"/>
      <c r="SJM320"/>
      <c r="SJN320"/>
      <c r="SJO320"/>
      <c r="SJP320"/>
      <c r="SJQ320"/>
      <c r="SJR320"/>
      <c r="SJS320"/>
      <c r="SJT320"/>
      <c r="SJU320"/>
      <c r="SJV320"/>
      <c r="SJW320"/>
      <c r="SJX320"/>
      <c r="SJY320"/>
      <c r="SJZ320"/>
      <c r="SKA320"/>
      <c r="SKB320"/>
      <c r="SKC320"/>
      <c r="SKD320"/>
      <c r="SKE320"/>
      <c r="SKF320"/>
      <c r="SKG320"/>
      <c r="SKH320"/>
      <c r="SKI320"/>
      <c r="SKJ320"/>
      <c r="SKK320"/>
      <c r="SKL320"/>
      <c r="SKM320"/>
      <c r="SKN320"/>
      <c r="SKO320"/>
      <c r="SKP320"/>
      <c r="SKQ320"/>
      <c r="SKR320"/>
      <c r="SKS320"/>
      <c r="SKT320"/>
      <c r="SKU320"/>
      <c r="SKV320"/>
      <c r="SKW320"/>
      <c r="SKX320"/>
      <c r="SKY320"/>
      <c r="SKZ320"/>
      <c r="SLA320"/>
      <c r="SLB320"/>
      <c r="SLC320"/>
      <c r="SLD320"/>
      <c r="SLE320"/>
      <c r="SLF320"/>
      <c r="SLG320"/>
      <c r="SLH320"/>
      <c r="SLI320"/>
      <c r="SLJ320"/>
      <c r="SLK320"/>
      <c r="SLL320"/>
      <c r="SLM320"/>
      <c r="SLN320"/>
      <c r="SLO320"/>
      <c r="SLP320"/>
      <c r="SLQ320"/>
      <c r="SLR320"/>
      <c r="SLS320"/>
      <c r="SLT320"/>
      <c r="SLU320"/>
      <c r="SLV320"/>
      <c r="SLW320"/>
      <c r="SLX320"/>
      <c r="SLY320"/>
      <c r="SLZ320"/>
      <c r="SMA320"/>
      <c r="SMB320"/>
      <c r="SMC320"/>
      <c r="SMD320"/>
      <c r="SME320"/>
      <c r="SMF320"/>
      <c r="SMG320"/>
      <c r="SMH320"/>
      <c r="SMI320"/>
      <c r="SMJ320"/>
      <c r="SMK320"/>
      <c r="SML320"/>
      <c r="SMM320"/>
      <c r="SMN320"/>
      <c r="SMO320"/>
      <c r="SMP320"/>
      <c r="SMQ320"/>
      <c r="SMR320"/>
      <c r="SMS320"/>
      <c r="SMT320"/>
      <c r="SMU320"/>
      <c r="SMV320"/>
      <c r="SMW320"/>
      <c r="SMX320"/>
      <c r="SMY320"/>
      <c r="SMZ320"/>
      <c r="SNA320"/>
      <c r="SNB320"/>
      <c r="SNC320"/>
      <c r="SND320"/>
      <c r="SNE320"/>
      <c r="SNF320"/>
      <c r="SNG320"/>
      <c r="SNH320"/>
      <c r="SNI320"/>
      <c r="SNJ320"/>
      <c r="SNK320"/>
      <c r="SNL320"/>
      <c r="SNM320"/>
      <c r="SNN320"/>
      <c r="SNO320"/>
      <c r="SNP320"/>
      <c r="SNQ320"/>
      <c r="SNR320"/>
      <c r="SNS320"/>
      <c r="SNT320"/>
      <c r="SNU320"/>
      <c r="SNV320"/>
      <c r="SNW320"/>
      <c r="SNX320"/>
      <c r="SNY320"/>
      <c r="SNZ320"/>
      <c r="SOA320"/>
      <c r="SOB320"/>
      <c r="SOC320"/>
      <c r="SOD320"/>
      <c r="SOE320"/>
      <c r="SOF320"/>
      <c r="SOG320"/>
      <c r="SOH320"/>
      <c r="SOI320"/>
      <c r="SOJ320"/>
      <c r="SOK320"/>
      <c r="SOL320"/>
      <c r="SOM320"/>
      <c r="SON320"/>
      <c r="SOO320"/>
      <c r="SOP320"/>
      <c r="SOQ320"/>
      <c r="SOR320"/>
      <c r="SOS320"/>
      <c r="SOT320"/>
      <c r="SOU320"/>
      <c r="SOV320"/>
      <c r="SOW320"/>
      <c r="SOX320"/>
      <c r="SOY320"/>
      <c r="SOZ320"/>
      <c r="SPA320"/>
      <c r="SPB320"/>
      <c r="SPC320"/>
      <c r="SPD320"/>
      <c r="SPE320"/>
      <c r="SPF320"/>
      <c r="SPG320"/>
      <c r="SPH320"/>
      <c r="SPI320"/>
      <c r="SPJ320"/>
      <c r="SPK320"/>
      <c r="SPL320"/>
      <c r="SPM320"/>
      <c r="SPN320"/>
      <c r="SPO320"/>
      <c r="SPP320"/>
      <c r="SPQ320"/>
      <c r="SPR320"/>
      <c r="SPS320"/>
      <c r="SPT320"/>
      <c r="SPU320"/>
      <c r="SPV320"/>
      <c r="SPW320"/>
      <c r="SPX320"/>
      <c r="SPY320"/>
      <c r="SPZ320"/>
      <c r="SQA320"/>
      <c r="SQB320"/>
      <c r="SQC320"/>
      <c r="SQD320"/>
      <c r="SQE320"/>
      <c r="SQF320"/>
      <c r="SQG320"/>
      <c r="SQH320"/>
      <c r="SQI320"/>
      <c r="SQJ320"/>
      <c r="SQK320"/>
      <c r="SQL320"/>
      <c r="SQM320"/>
      <c r="SQN320"/>
      <c r="SQO320"/>
      <c r="SQP320"/>
      <c r="SQQ320"/>
      <c r="SQR320"/>
      <c r="SQS320"/>
      <c r="SQT320"/>
      <c r="SQU320"/>
      <c r="SQV320"/>
      <c r="SQW320"/>
      <c r="SQX320"/>
      <c r="SQY320"/>
      <c r="SQZ320"/>
      <c r="SRA320"/>
      <c r="SRB320"/>
      <c r="SRC320"/>
      <c r="SRD320"/>
      <c r="SRE320"/>
      <c r="SRF320"/>
      <c r="SRG320"/>
      <c r="SRH320"/>
      <c r="SRI320"/>
      <c r="SRJ320"/>
      <c r="SRK320"/>
      <c r="SRL320"/>
      <c r="SRM320"/>
      <c r="SRN320"/>
      <c r="SRO320"/>
      <c r="SRP320"/>
      <c r="SRQ320"/>
      <c r="SRR320"/>
      <c r="SRS320"/>
      <c r="SRT320"/>
      <c r="SRU320"/>
      <c r="SRV320"/>
      <c r="SRW320"/>
      <c r="SRX320"/>
      <c r="SRY320"/>
      <c r="SRZ320"/>
      <c r="SSA320"/>
      <c r="SSB320"/>
      <c r="SSC320"/>
      <c r="SSD320"/>
      <c r="SSE320"/>
      <c r="SSF320"/>
      <c r="SSG320"/>
      <c r="SSH320"/>
      <c r="SSI320"/>
      <c r="SSJ320"/>
      <c r="SSK320"/>
      <c r="SSL320"/>
      <c r="SSM320"/>
      <c r="SSN320"/>
      <c r="SSO320"/>
      <c r="SSP320"/>
      <c r="SSQ320"/>
      <c r="SSR320"/>
      <c r="SSS320"/>
      <c r="SST320"/>
      <c r="SSU320"/>
      <c r="SSV320"/>
      <c r="SSW320"/>
      <c r="SSX320"/>
      <c r="SSY320"/>
      <c r="SSZ320"/>
      <c r="STA320"/>
      <c r="STB320"/>
      <c r="STC320"/>
      <c r="STD320"/>
      <c r="STE320"/>
      <c r="STF320"/>
      <c r="STG320"/>
      <c r="STH320"/>
      <c r="STI320"/>
      <c r="STJ320"/>
      <c r="STK320"/>
      <c r="STL320"/>
      <c r="STM320"/>
      <c r="STN320"/>
      <c r="STO320"/>
      <c r="STP320"/>
      <c r="STQ320"/>
      <c r="STR320"/>
      <c r="STS320"/>
      <c r="STT320"/>
      <c r="STU320"/>
      <c r="STV320"/>
      <c r="STW320"/>
      <c r="STX320"/>
      <c r="STY320"/>
      <c r="STZ320"/>
      <c r="SUA320"/>
      <c r="SUB320"/>
      <c r="SUC320"/>
      <c r="SUD320"/>
      <c r="SUE320"/>
      <c r="SUF320"/>
      <c r="SUG320"/>
      <c r="SUH320"/>
      <c r="SUI320"/>
      <c r="SUJ320"/>
      <c r="SUK320"/>
      <c r="SUL320"/>
      <c r="SUM320"/>
      <c r="SUN320"/>
      <c r="SUO320"/>
      <c r="SUP320"/>
      <c r="SUQ320"/>
      <c r="SUR320"/>
      <c r="SUS320"/>
      <c r="SUT320"/>
      <c r="SUU320"/>
      <c r="SUV320"/>
      <c r="SUW320"/>
      <c r="SUX320"/>
      <c r="SUY320"/>
      <c r="SUZ320"/>
      <c r="SVA320"/>
      <c r="SVB320"/>
      <c r="SVC320"/>
      <c r="SVD320"/>
      <c r="SVE320"/>
      <c r="SVF320"/>
      <c r="SVG320"/>
      <c r="SVH320"/>
      <c r="SVI320"/>
      <c r="SVJ320"/>
      <c r="SVK320"/>
      <c r="SVL320"/>
      <c r="SVM320"/>
      <c r="SVN320"/>
      <c r="SVO320"/>
      <c r="SVP320"/>
      <c r="SVQ320"/>
      <c r="SVR320"/>
      <c r="SVS320"/>
      <c r="SVT320"/>
      <c r="SVU320"/>
      <c r="SVV320"/>
      <c r="SVW320"/>
      <c r="SVX320"/>
      <c r="SVY320"/>
      <c r="SVZ320"/>
      <c r="SWA320"/>
      <c r="SWB320"/>
      <c r="SWC320"/>
      <c r="SWD320"/>
      <c r="SWE320"/>
      <c r="SWF320"/>
      <c r="SWG320"/>
      <c r="SWH320"/>
      <c r="SWI320"/>
      <c r="SWJ320"/>
      <c r="SWK320"/>
      <c r="SWL320"/>
      <c r="SWM320"/>
      <c r="SWN320"/>
      <c r="SWO320"/>
      <c r="SWP320"/>
      <c r="SWQ320"/>
      <c r="SWR320"/>
      <c r="SWS320"/>
      <c r="SWT320"/>
      <c r="SWU320"/>
      <c r="SWV320"/>
      <c r="SWW320"/>
      <c r="SWX320"/>
      <c r="SWY320"/>
      <c r="SWZ320"/>
      <c r="SXA320"/>
      <c r="SXB320"/>
      <c r="SXC320"/>
      <c r="SXD320"/>
      <c r="SXE320"/>
      <c r="SXF320"/>
      <c r="SXG320"/>
      <c r="SXH320"/>
      <c r="SXI320"/>
      <c r="SXJ320"/>
      <c r="SXK320"/>
      <c r="SXL320"/>
      <c r="SXM320"/>
      <c r="SXN320"/>
      <c r="SXO320"/>
      <c r="SXP320"/>
      <c r="SXQ320"/>
      <c r="SXR320"/>
      <c r="SXS320"/>
      <c r="SXT320"/>
      <c r="SXU320"/>
      <c r="SXV320"/>
      <c r="SXW320"/>
      <c r="SXX320"/>
      <c r="SXY320"/>
      <c r="SXZ320"/>
      <c r="SYA320"/>
      <c r="SYB320"/>
      <c r="SYC320"/>
      <c r="SYD320"/>
      <c r="SYE320"/>
      <c r="SYF320"/>
      <c r="SYG320"/>
      <c r="SYH320"/>
      <c r="SYI320"/>
      <c r="SYJ320"/>
      <c r="SYK320"/>
      <c r="SYL320"/>
      <c r="SYM320"/>
      <c r="SYN320"/>
      <c r="SYO320"/>
      <c r="SYP320"/>
      <c r="SYQ320"/>
      <c r="SYR320"/>
      <c r="SYS320"/>
      <c r="SYT320"/>
      <c r="SYU320"/>
      <c r="SYV320"/>
      <c r="SYW320"/>
      <c r="SYX320"/>
      <c r="SYY320"/>
      <c r="SYZ320"/>
      <c r="SZA320"/>
      <c r="SZB320"/>
      <c r="SZC320"/>
      <c r="SZD320"/>
      <c r="SZE320"/>
      <c r="SZF320"/>
      <c r="SZG320"/>
      <c r="SZH320"/>
      <c r="SZI320"/>
      <c r="SZJ320"/>
      <c r="SZK320"/>
      <c r="SZL320"/>
      <c r="SZM320"/>
      <c r="SZN320"/>
      <c r="SZO320"/>
      <c r="SZP320"/>
      <c r="SZQ320"/>
      <c r="SZR320"/>
      <c r="SZS320"/>
      <c r="SZT320"/>
      <c r="SZU320"/>
      <c r="SZV320"/>
      <c r="SZW320"/>
      <c r="SZX320"/>
      <c r="SZY320"/>
      <c r="SZZ320"/>
      <c r="TAA320"/>
      <c r="TAB320"/>
      <c r="TAC320"/>
      <c r="TAD320"/>
      <c r="TAE320"/>
      <c r="TAF320"/>
      <c r="TAG320"/>
      <c r="TAH320"/>
      <c r="TAI320"/>
      <c r="TAJ320"/>
      <c r="TAK320"/>
      <c r="TAL320"/>
      <c r="TAM320"/>
      <c r="TAN320"/>
      <c r="TAO320"/>
      <c r="TAP320"/>
      <c r="TAQ320"/>
      <c r="TAR320"/>
      <c r="TAS320"/>
      <c r="TAT320"/>
      <c r="TAU320"/>
      <c r="TAV320"/>
      <c r="TAW320"/>
      <c r="TAX320"/>
      <c r="TAY320"/>
      <c r="TAZ320"/>
      <c r="TBA320"/>
      <c r="TBB320"/>
      <c r="TBC320"/>
      <c r="TBD320"/>
      <c r="TBE320"/>
      <c r="TBF320"/>
      <c r="TBG320"/>
      <c r="TBH320"/>
      <c r="TBI320"/>
      <c r="TBJ320"/>
      <c r="TBK320"/>
      <c r="TBL320"/>
      <c r="TBM320"/>
      <c r="TBN320"/>
      <c r="TBO320"/>
      <c r="TBP320"/>
      <c r="TBQ320"/>
      <c r="TBR320"/>
      <c r="TBS320"/>
      <c r="TBT320"/>
      <c r="TBU320"/>
      <c r="TBV320"/>
      <c r="TBW320"/>
      <c r="TBX320"/>
      <c r="TBY320"/>
      <c r="TBZ320"/>
      <c r="TCA320"/>
      <c r="TCB320"/>
      <c r="TCC320"/>
      <c r="TCD320"/>
      <c r="TCE320"/>
      <c r="TCF320"/>
      <c r="TCG320"/>
      <c r="TCH320"/>
      <c r="TCI320"/>
      <c r="TCJ320"/>
      <c r="TCK320"/>
      <c r="TCL320"/>
      <c r="TCM320"/>
      <c r="TCN320"/>
      <c r="TCO320"/>
      <c r="TCP320"/>
      <c r="TCQ320"/>
      <c r="TCR320"/>
      <c r="TCS320"/>
      <c r="TCT320"/>
      <c r="TCU320"/>
      <c r="TCV320"/>
      <c r="TCW320"/>
      <c r="TCX320"/>
      <c r="TCY320"/>
      <c r="TCZ320"/>
      <c r="TDA320"/>
      <c r="TDB320"/>
      <c r="TDC320"/>
      <c r="TDD320"/>
      <c r="TDE320"/>
      <c r="TDF320"/>
      <c r="TDG320"/>
      <c r="TDH320"/>
      <c r="TDI320"/>
      <c r="TDJ320"/>
      <c r="TDK320"/>
      <c r="TDL320"/>
      <c r="TDM320"/>
      <c r="TDN320"/>
      <c r="TDO320"/>
      <c r="TDP320"/>
      <c r="TDQ320"/>
      <c r="TDR320"/>
      <c r="TDS320"/>
      <c r="TDT320"/>
      <c r="TDU320"/>
      <c r="TDV320"/>
      <c r="TDW320"/>
      <c r="TDX320"/>
      <c r="TDY320"/>
      <c r="TDZ320"/>
      <c r="TEA320"/>
      <c r="TEB320"/>
      <c r="TEC320"/>
      <c r="TED320"/>
      <c r="TEE320"/>
      <c r="TEF320"/>
      <c r="TEG320"/>
      <c r="TEH320"/>
      <c r="TEI320"/>
      <c r="TEJ320"/>
      <c r="TEK320"/>
      <c r="TEL320"/>
      <c r="TEM320"/>
      <c r="TEN320"/>
      <c r="TEO320"/>
      <c r="TEP320"/>
      <c r="TEQ320"/>
      <c r="TER320"/>
      <c r="TES320"/>
      <c r="TET320"/>
      <c r="TEU320"/>
      <c r="TEV320"/>
      <c r="TEW320"/>
      <c r="TEX320"/>
      <c r="TEY320"/>
      <c r="TEZ320"/>
      <c r="TFA320"/>
      <c r="TFB320"/>
      <c r="TFC320"/>
      <c r="TFD320"/>
      <c r="TFE320"/>
      <c r="TFF320"/>
      <c r="TFG320"/>
      <c r="TFH320"/>
      <c r="TFI320"/>
      <c r="TFJ320"/>
      <c r="TFK320"/>
      <c r="TFL320"/>
      <c r="TFM320"/>
      <c r="TFN320"/>
      <c r="TFO320"/>
      <c r="TFP320"/>
      <c r="TFQ320"/>
      <c r="TFR320"/>
      <c r="TFS320"/>
      <c r="TFT320"/>
      <c r="TFU320"/>
      <c r="TFV320"/>
      <c r="TFW320"/>
      <c r="TFX320"/>
      <c r="TFY320"/>
      <c r="TFZ320"/>
      <c r="TGA320"/>
      <c r="TGB320"/>
      <c r="TGC320"/>
      <c r="TGD320"/>
      <c r="TGE320"/>
      <c r="TGF320"/>
      <c r="TGG320"/>
      <c r="TGH320"/>
      <c r="TGI320"/>
      <c r="TGJ320"/>
      <c r="TGK320"/>
      <c r="TGL320"/>
      <c r="TGM320"/>
      <c r="TGN320"/>
      <c r="TGO320"/>
      <c r="TGP320"/>
      <c r="TGQ320"/>
      <c r="TGR320"/>
      <c r="TGS320"/>
      <c r="TGT320"/>
      <c r="TGU320"/>
      <c r="TGV320"/>
      <c r="TGW320"/>
      <c r="TGX320"/>
      <c r="TGY320"/>
      <c r="TGZ320"/>
      <c r="THA320"/>
      <c r="THB320"/>
      <c r="THC320"/>
      <c r="THD320"/>
      <c r="THE320"/>
      <c r="THF320"/>
      <c r="THG320"/>
      <c r="THH320"/>
      <c r="THI320"/>
      <c r="THJ320"/>
      <c r="THK320"/>
      <c r="THL320"/>
      <c r="THM320"/>
      <c r="THN320"/>
      <c r="THO320"/>
      <c r="THP320"/>
      <c r="THQ320"/>
      <c r="THR320"/>
      <c r="THS320"/>
      <c r="THT320"/>
      <c r="THU320"/>
      <c r="THV320"/>
      <c r="THW320"/>
      <c r="THX320"/>
      <c r="THY320"/>
      <c r="THZ320"/>
      <c r="TIA320"/>
      <c r="TIB320"/>
      <c r="TIC320"/>
      <c r="TID320"/>
      <c r="TIE320"/>
      <c r="TIF320"/>
      <c r="TIG320"/>
      <c r="TIH320"/>
      <c r="TII320"/>
      <c r="TIJ320"/>
      <c r="TIK320"/>
      <c r="TIL320"/>
      <c r="TIM320"/>
      <c r="TIN320"/>
      <c r="TIO320"/>
      <c r="TIP320"/>
      <c r="TIQ320"/>
      <c r="TIR320"/>
      <c r="TIS320"/>
      <c r="TIT320"/>
      <c r="TIU320"/>
      <c r="TIV320"/>
      <c r="TIW320"/>
      <c r="TIX320"/>
      <c r="TIY320"/>
      <c r="TIZ320"/>
      <c r="TJA320"/>
      <c r="TJB320"/>
      <c r="TJC320"/>
      <c r="TJD320"/>
      <c r="TJE320"/>
      <c r="TJF320"/>
      <c r="TJG320"/>
      <c r="TJH320"/>
      <c r="TJI320"/>
      <c r="TJJ320"/>
      <c r="TJK320"/>
      <c r="TJL320"/>
      <c r="TJM320"/>
      <c r="TJN320"/>
      <c r="TJO320"/>
      <c r="TJP320"/>
      <c r="TJQ320"/>
      <c r="TJR320"/>
      <c r="TJS320"/>
      <c r="TJT320"/>
      <c r="TJU320"/>
      <c r="TJV320"/>
      <c r="TJW320"/>
      <c r="TJX320"/>
      <c r="TJY320"/>
      <c r="TJZ320"/>
      <c r="TKA320"/>
      <c r="TKB320"/>
      <c r="TKC320"/>
      <c r="TKD320"/>
      <c r="TKE320"/>
      <c r="TKF320"/>
      <c r="TKG320"/>
      <c r="TKH320"/>
      <c r="TKI320"/>
      <c r="TKJ320"/>
      <c r="TKK320"/>
      <c r="TKL320"/>
      <c r="TKM320"/>
      <c r="TKN320"/>
      <c r="TKO320"/>
      <c r="TKP320"/>
      <c r="TKQ320"/>
      <c r="TKR320"/>
      <c r="TKS320"/>
      <c r="TKT320"/>
      <c r="TKU320"/>
      <c r="TKV320"/>
      <c r="TKW320"/>
      <c r="TKX320"/>
      <c r="TKY320"/>
      <c r="TKZ320"/>
      <c r="TLA320"/>
      <c r="TLB320"/>
      <c r="TLC320"/>
      <c r="TLD320"/>
      <c r="TLE320"/>
      <c r="TLF320"/>
      <c r="TLG320"/>
      <c r="TLH320"/>
      <c r="TLI320"/>
      <c r="TLJ320"/>
      <c r="TLK320"/>
      <c r="TLL320"/>
      <c r="TLM320"/>
      <c r="TLN320"/>
      <c r="TLO320"/>
      <c r="TLP320"/>
      <c r="TLQ320"/>
      <c r="TLR320"/>
      <c r="TLS320"/>
      <c r="TLT320"/>
      <c r="TLU320"/>
      <c r="TLV320"/>
      <c r="TLW320"/>
      <c r="TLX320"/>
      <c r="TLY320"/>
      <c r="TLZ320"/>
      <c r="TMA320"/>
      <c r="TMB320"/>
      <c r="TMC320"/>
      <c r="TMD320"/>
      <c r="TME320"/>
      <c r="TMF320"/>
      <c r="TMG320"/>
      <c r="TMH320"/>
      <c r="TMI320"/>
      <c r="TMJ320"/>
      <c r="TMK320"/>
      <c r="TML320"/>
      <c r="TMM320"/>
      <c r="TMN320"/>
      <c r="TMO320"/>
      <c r="TMP320"/>
      <c r="TMQ320"/>
      <c r="TMR320"/>
      <c r="TMS320"/>
      <c r="TMT320"/>
      <c r="TMU320"/>
      <c r="TMV320"/>
      <c r="TMW320"/>
      <c r="TMX320"/>
      <c r="TMY320"/>
      <c r="TMZ320"/>
      <c r="TNA320"/>
      <c r="TNB320"/>
      <c r="TNC320"/>
      <c r="TND320"/>
      <c r="TNE320"/>
      <c r="TNF320"/>
      <c r="TNG320"/>
      <c r="TNH320"/>
      <c r="TNI320"/>
      <c r="TNJ320"/>
      <c r="TNK320"/>
      <c r="TNL320"/>
      <c r="TNM320"/>
      <c r="TNN320"/>
      <c r="TNO320"/>
      <c r="TNP320"/>
      <c r="TNQ320"/>
      <c r="TNR320"/>
      <c r="TNS320"/>
      <c r="TNT320"/>
      <c r="TNU320"/>
      <c r="TNV320"/>
      <c r="TNW320"/>
      <c r="TNX320"/>
      <c r="TNY320"/>
      <c r="TNZ320"/>
      <c r="TOA320"/>
      <c r="TOB320"/>
      <c r="TOC320"/>
      <c r="TOD320"/>
      <c r="TOE320"/>
      <c r="TOF320"/>
      <c r="TOG320"/>
      <c r="TOH320"/>
      <c r="TOI320"/>
      <c r="TOJ320"/>
      <c r="TOK320"/>
      <c r="TOL320"/>
      <c r="TOM320"/>
      <c r="TON320"/>
      <c r="TOO320"/>
      <c r="TOP320"/>
      <c r="TOQ320"/>
      <c r="TOR320"/>
      <c r="TOS320"/>
      <c r="TOT320"/>
      <c r="TOU320"/>
      <c r="TOV320"/>
      <c r="TOW320"/>
      <c r="TOX320"/>
      <c r="TOY320"/>
      <c r="TOZ320"/>
      <c r="TPA320"/>
      <c r="TPB320"/>
      <c r="TPC320"/>
      <c r="TPD320"/>
      <c r="TPE320"/>
      <c r="TPF320"/>
      <c r="TPG320"/>
      <c r="TPH320"/>
      <c r="TPI320"/>
      <c r="TPJ320"/>
      <c r="TPK320"/>
      <c r="TPL320"/>
      <c r="TPM320"/>
      <c r="TPN320"/>
      <c r="TPO320"/>
      <c r="TPP320"/>
      <c r="TPQ320"/>
      <c r="TPR320"/>
      <c r="TPS320"/>
      <c r="TPT320"/>
      <c r="TPU320"/>
      <c r="TPV320"/>
      <c r="TPW320"/>
      <c r="TPX320"/>
      <c r="TPY320"/>
      <c r="TPZ320"/>
      <c r="TQA320"/>
      <c r="TQB320"/>
      <c r="TQC320"/>
      <c r="TQD320"/>
      <c r="TQE320"/>
      <c r="TQF320"/>
      <c r="TQG320"/>
      <c r="TQH320"/>
      <c r="TQI320"/>
      <c r="TQJ320"/>
      <c r="TQK320"/>
      <c r="TQL320"/>
      <c r="TQM320"/>
      <c r="TQN320"/>
      <c r="TQO320"/>
      <c r="TQP320"/>
      <c r="TQQ320"/>
      <c r="TQR320"/>
      <c r="TQS320"/>
      <c r="TQT320"/>
      <c r="TQU320"/>
      <c r="TQV320"/>
      <c r="TQW320"/>
      <c r="TQX320"/>
      <c r="TQY320"/>
      <c r="TQZ320"/>
      <c r="TRA320"/>
      <c r="TRB320"/>
      <c r="TRC320"/>
      <c r="TRD320"/>
      <c r="TRE320"/>
      <c r="TRF320"/>
      <c r="TRG320"/>
      <c r="TRH320"/>
      <c r="TRI320"/>
      <c r="TRJ320"/>
      <c r="TRK320"/>
      <c r="TRL320"/>
      <c r="TRM320"/>
      <c r="TRN320"/>
      <c r="TRO320"/>
      <c r="TRP320"/>
      <c r="TRQ320"/>
      <c r="TRR320"/>
      <c r="TRS320"/>
      <c r="TRT320"/>
      <c r="TRU320"/>
      <c r="TRV320"/>
      <c r="TRW320"/>
      <c r="TRX320"/>
      <c r="TRY320"/>
      <c r="TRZ320"/>
      <c r="TSA320"/>
      <c r="TSB320"/>
      <c r="TSC320"/>
      <c r="TSD320"/>
      <c r="TSE320"/>
      <c r="TSF320"/>
      <c r="TSG320"/>
      <c r="TSH320"/>
      <c r="TSI320"/>
      <c r="TSJ320"/>
      <c r="TSK320"/>
      <c r="TSL320"/>
      <c r="TSM320"/>
      <c r="TSN320"/>
      <c r="TSO320"/>
      <c r="TSP320"/>
      <c r="TSQ320"/>
      <c r="TSR320"/>
      <c r="TSS320"/>
      <c r="TST320"/>
      <c r="TSU320"/>
      <c r="TSV320"/>
      <c r="TSW320"/>
      <c r="TSX320"/>
      <c r="TSY320"/>
      <c r="TSZ320"/>
      <c r="TTA320"/>
      <c r="TTB320"/>
      <c r="TTC320"/>
      <c r="TTD320"/>
      <c r="TTE320"/>
      <c r="TTF320"/>
      <c r="TTG320"/>
      <c r="TTH320"/>
      <c r="TTI320"/>
      <c r="TTJ320"/>
      <c r="TTK320"/>
      <c r="TTL320"/>
      <c r="TTM320"/>
      <c r="TTN320"/>
      <c r="TTO320"/>
      <c r="TTP320"/>
      <c r="TTQ320"/>
      <c r="TTR320"/>
      <c r="TTS320"/>
      <c r="TTT320"/>
      <c r="TTU320"/>
      <c r="TTV320"/>
      <c r="TTW320"/>
      <c r="TTX320"/>
      <c r="TTY320"/>
      <c r="TTZ320"/>
      <c r="TUA320"/>
      <c r="TUB320"/>
      <c r="TUC320"/>
      <c r="TUD320"/>
      <c r="TUE320"/>
      <c r="TUF320"/>
      <c r="TUG320"/>
      <c r="TUH320"/>
      <c r="TUI320"/>
      <c r="TUJ320"/>
      <c r="TUK320"/>
      <c r="TUL320"/>
      <c r="TUM320"/>
      <c r="TUN320"/>
      <c r="TUO320"/>
      <c r="TUP320"/>
      <c r="TUQ320"/>
      <c r="TUR320"/>
      <c r="TUS320"/>
      <c r="TUT320"/>
      <c r="TUU320"/>
      <c r="TUV320"/>
      <c r="TUW320"/>
      <c r="TUX320"/>
      <c r="TUY320"/>
      <c r="TUZ320"/>
      <c r="TVA320"/>
      <c r="TVB320"/>
      <c r="TVC320"/>
      <c r="TVD320"/>
      <c r="TVE320"/>
      <c r="TVF320"/>
      <c r="TVG320"/>
      <c r="TVH320"/>
      <c r="TVI320"/>
      <c r="TVJ320"/>
      <c r="TVK320"/>
      <c r="TVL320"/>
      <c r="TVM320"/>
      <c r="TVN320"/>
      <c r="TVO320"/>
      <c r="TVP320"/>
      <c r="TVQ320"/>
      <c r="TVR320"/>
      <c r="TVS320"/>
      <c r="TVT320"/>
      <c r="TVU320"/>
      <c r="TVV320"/>
      <c r="TVW320"/>
      <c r="TVX320"/>
      <c r="TVY320"/>
      <c r="TVZ320"/>
      <c r="TWA320"/>
      <c r="TWB320"/>
      <c r="TWC320"/>
      <c r="TWD320"/>
      <c r="TWE320"/>
      <c r="TWF320"/>
      <c r="TWG320"/>
      <c r="TWH320"/>
      <c r="TWI320"/>
      <c r="TWJ320"/>
      <c r="TWK320"/>
      <c r="TWL320"/>
      <c r="TWM320"/>
      <c r="TWN320"/>
      <c r="TWO320"/>
      <c r="TWP320"/>
      <c r="TWQ320"/>
      <c r="TWR320"/>
      <c r="TWS320"/>
      <c r="TWT320"/>
      <c r="TWU320"/>
      <c r="TWV320"/>
      <c r="TWW320"/>
      <c r="TWX320"/>
      <c r="TWY320"/>
      <c r="TWZ320"/>
      <c r="TXA320"/>
      <c r="TXB320"/>
      <c r="TXC320"/>
      <c r="TXD320"/>
      <c r="TXE320"/>
      <c r="TXF320"/>
      <c r="TXG320"/>
      <c r="TXH320"/>
      <c r="TXI320"/>
      <c r="TXJ320"/>
      <c r="TXK320"/>
      <c r="TXL320"/>
      <c r="TXM320"/>
      <c r="TXN320"/>
      <c r="TXO320"/>
      <c r="TXP320"/>
      <c r="TXQ320"/>
      <c r="TXR320"/>
      <c r="TXS320"/>
      <c r="TXT320"/>
      <c r="TXU320"/>
      <c r="TXV320"/>
      <c r="TXW320"/>
      <c r="TXX320"/>
      <c r="TXY320"/>
      <c r="TXZ320"/>
      <c r="TYA320"/>
      <c r="TYB320"/>
      <c r="TYC320"/>
      <c r="TYD320"/>
      <c r="TYE320"/>
      <c r="TYF320"/>
      <c r="TYG320"/>
      <c r="TYH320"/>
      <c r="TYI320"/>
      <c r="TYJ320"/>
      <c r="TYK320"/>
      <c r="TYL320"/>
      <c r="TYM320"/>
      <c r="TYN320"/>
      <c r="TYO320"/>
      <c r="TYP320"/>
      <c r="TYQ320"/>
      <c r="TYR320"/>
      <c r="TYS320"/>
      <c r="TYT320"/>
      <c r="TYU320"/>
      <c r="TYV320"/>
      <c r="TYW320"/>
      <c r="TYX320"/>
      <c r="TYY320"/>
      <c r="TYZ320"/>
      <c r="TZA320"/>
      <c r="TZB320"/>
      <c r="TZC320"/>
      <c r="TZD320"/>
      <c r="TZE320"/>
      <c r="TZF320"/>
      <c r="TZG320"/>
      <c r="TZH320"/>
      <c r="TZI320"/>
      <c r="TZJ320"/>
      <c r="TZK320"/>
      <c r="TZL320"/>
      <c r="TZM320"/>
      <c r="TZN320"/>
      <c r="TZO320"/>
      <c r="TZP320"/>
      <c r="TZQ320"/>
      <c r="TZR320"/>
      <c r="TZS320"/>
      <c r="TZT320"/>
      <c r="TZU320"/>
      <c r="TZV320"/>
      <c r="TZW320"/>
      <c r="TZX320"/>
      <c r="TZY320"/>
      <c r="TZZ320"/>
      <c r="UAA320"/>
      <c r="UAB320"/>
      <c r="UAC320"/>
      <c r="UAD320"/>
      <c r="UAE320"/>
      <c r="UAF320"/>
      <c r="UAG320"/>
      <c r="UAH320"/>
      <c r="UAI320"/>
      <c r="UAJ320"/>
      <c r="UAK320"/>
      <c r="UAL320"/>
      <c r="UAM320"/>
      <c r="UAN320"/>
      <c r="UAO320"/>
      <c r="UAP320"/>
      <c r="UAQ320"/>
      <c r="UAR320"/>
      <c r="UAS320"/>
      <c r="UAT320"/>
      <c r="UAU320"/>
      <c r="UAV320"/>
      <c r="UAW320"/>
      <c r="UAX320"/>
      <c r="UAY320"/>
      <c r="UAZ320"/>
      <c r="UBA320"/>
      <c r="UBB320"/>
      <c r="UBC320"/>
      <c r="UBD320"/>
      <c r="UBE320"/>
      <c r="UBF320"/>
      <c r="UBG320"/>
      <c r="UBH320"/>
      <c r="UBI320"/>
      <c r="UBJ320"/>
      <c r="UBK320"/>
      <c r="UBL320"/>
      <c r="UBM320"/>
      <c r="UBN320"/>
      <c r="UBO320"/>
      <c r="UBP320"/>
      <c r="UBQ320"/>
      <c r="UBR320"/>
      <c r="UBS320"/>
      <c r="UBT320"/>
      <c r="UBU320"/>
      <c r="UBV320"/>
      <c r="UBW320"/>
      <c r="UBX320"/>
      <c r="UBY320"/>
      <c r="UBZ320"/>
      <c r="UCA320"/>
      <c r="UCB320"/>
      <c r="UCC320"/>
      <c r="UCD320"/>
      <c r="UCE320"/>
      <c r="UCF320"/>
      <c r="UCG320"/>
      <c r="UCH320"/>
      <c r="UCI320"/>
      <c r="UCJ320"/>
      <c r="UCK320"/>
      <c r="UCL320"/>
      <c r="UCM320"/>
      <c r="UCN320"/>
      <c r="UCO320"/>
      <c r="UCP320"/>
      <c r="UCQ320"/>
      <c r="UCR320"/>
      <c r="UCS320"/>
      <c r="UCT320"/>
      <c r="UCU320"/>
      <c r="UCV320"/>
      <c r="UCW320"/>
      <c r="UCX320"/>
      <c r="UCY320"/>
      <c r="UCZ320"/>
      <c r="UDA320"/>
      <c r="UDB320"/>
      <c r="UDC320"/>
      <c r="UDD320"/>
      <c r="UDE320"/>
      <c r="UDF320"/>
      <c r="UDG320"/>
      <c r="UDH320"/>
      <c r="UDI320"/>
      <c r="UDJ320"/>
      <c r="UDK320"/>
      <c r="UDL320"/>
      <c r="UDM320"/>
      <c r="UDN320"/>
      <c r="UDO320"/>
      <c r="UDP320"/>
      <c r="UDQ320"/>
      <c r="UDR320"/>
      <c r="UDS320"/>
      <c r="UDT320"/>
      <c r="UDU320"/>
      <c r="UDV320"/>
      <c r="UDW320"/>
      <c r="UDX320"/>
      <c r="UDY320"/>
      <c r="UDZ320"/>
      <c r="UEA320"/>
      <c r="UEB320"/>
      <c r="UEC320"/>
      <c r="UED320"/>
      <c r="UEE320"/>
      <c r="UEF320"/>
      <c r="UEG320"/>
      <c r="UEH320"/>
      <c r="UEI320"/>
      <c r="UEJ320"/>
      <c r="UEK320"/>
      <c r="UEL320"/>
      <c r="UEM320"/>
      <c r="UEN320"/>
      <c r="UEO320"/>
      <c r="UEP320"/>
      <c r="UEQ320"/>
      <c r="UER320"/>
      <c r="UES320"/>
      <c r="UET320"/>
      <c r="UEU320"/>
      <c r="UEV320"/>
      <c r="UEW320"/>
      <c r="UEX320"/>
      <c r="UEY320"/>
      <c r="UEZ320"/>
      <c r="UFA320"/>
      <c r="UFB320"/>
      <c r="UFC320"/>
      <c r="UFD320"/>
      <c r="UFE320"/>
      <c r="UFF320"/>
      <c r="UFG320"/>
      <c r="UFH320"/>
      <c r="UFI320"/>
      <c r="UFJ320"/>
      <c r="UFK320"/>
      <c r="UFL320"/>
      <c r="UFM320"/>
      <c r="UFN320"/>
      <c r="UFO320"/>
      <c r="UFP320"/>
      <c r="UFQ320"/>
      <c r="UFR320"/>
      <c r="UFS320"/>
      <c r="UFT320"/>
      <c r="UFU320"/>
      <c r="UFV320"/>
      <c r="UFW320"/>
      <c r="UFX320"/>
      <c r="UFY320"/>
      <c r="UFZ320"/>
      <c r="UGA320"/>
      <c r="UGB320"/>
      <c r="UGC320"/>
      <c r="UGD320"/>
      <c r="UGE320"/>
      <c r="UGF320"/>
      <c r="UGG320"/>
      <c r="UGH320"/>
      <c r="UGI320"/>
      <c r="UGJ320"/>
      <c r="UGK320"/>
      <c r="UGL320"/>
      <c r="UGM320"/>
      <c r="UGN320"/>
      <c r="UGO320"/>
      <c r="UGP320"/>
      <c r="UGQ320"/>
      <c r="UGR320"/>
      <c r="UGS320"/>
      <c r="UGT320"/>
      <c r="UGU320"/>
      <c r="UGV320"/>
      <c r="UGW320"/>
      <c r="UGX320"/>
      <c r="UGY320"/>
      <c r="UGZ320"/>
      <c r="UHA320"/>
      <c r="UHB320"/>
      <c r="UHC320"/>
      <c r="UHD320"/>
      <c r="UHE320"/>
      <c r="UHF320"/>
      <c r="UHG320"/>
      <c r="UHH320"/>
      <c r="UHI320"/>
      <c r="UHJ320"/>
      <c r="UHK320"/>
      <c r="UHL320"/>
      <c r="UHM320"/>
      <c r="UHN320"/>
      <c r="UHO320"/>
      <c r="UHP320"/>
      <c r="UHQ320"/>
      <c r="UHR320"/>
      <c r="UHS320"/>
      <c r="UHT320"/>
      <c r="UHU320"/>
      <c r="UHV320"/>
      <c r="UHW320"/>
      <c r="UHX320"/>
      <c r="UHY320"/>
      <c r="UHZ320"/>
      <c r="UIA320"/>
      <c r="UIB320"/>
      <c r="UIC320"/>
      <c r="UID320"/>
      <c r="UIE320"/>
      <c r="UIF320"/>
      <c r="UIG320"/>
      <c r="UIH320"/>
      <c r="UII320"/>
      <c r="UIJ320"/>
      <c r="UIK320"/>
      <c r="UIL320"/>
      <c r="UIM320"/>
      <c r="UIN320"/>
      <c r="UIO320"/>
      <c r="UIP320"/>
      <c r="UIQ320"/>
      <c r="UIR320"/>
      <c r="UIS320"/>
      <c r="UIT320"/>
      <c r="UIU320"/>
      <c r="UIV320"/>
      <c r="UIW320"/>
      <c r="UIX320"/>
      <c r="UIY320"/>
      <c r="UIZ320"/>
      <c r="UJA320"/>
      <c r="UJB320"/>
      <c r="UJC320"/>
      <c r="UJD320"/>
      <c r="UJE320"/>
      <c r="UJF320"/>
      <c r="UJG320"/>
      <c r="UJH320"/>
      <c r="UJI320"/>
      <c r="UJJ320"/>
      <c r="UJK320"/>
      <c r="UJL320"/>
      <c r="UJM320"/>
      <c r="UJN320"/>
      <c r="UJO320"/>
      <c r="UJP320"/>
      <c r="UJQ320"/>
      <c r="UJR320"/>
      <c r="UJS320"/>
      <c r="UJT320"/>
      <c r="UJU320"/>
      <c r="UJV320"/>
      <c r="UJW320"/>
      <c r="UJX320"/>
      <c r="UJY320"/>
      <c r="UJZ320"/>
      <c r="UKA320"/>
      <c r="UKB320"/>
      <c r="UKC320"/>
      <c r="UKD320"/>
      <c r="UKE320"/>
      <c r="UKF320"/>
      <c r="UKG320"/>
      <c r="UKH320"/>
      <c r="UKI320"/>
      <c r="UKJ320"/>
      <c r="UKK320"/>
      <c r="UKL320"/>
      <c r="UKM320"/>
      <c r="UKN320"/>
      <c r="UKO320"/>
      <c r="UKP320"/>
      <c r="UKQ320"/>
      <c r="UKR320"/>
      <c r="UKS320"/>
      <c r="UKT320"/>
      <c r="UKU320"/>
      <c r="UKV320"/>
      <c r="UKW320"/>
      <c r="UKX320"/>
      <c r="UKY320"/>
      <c r="UKZ320"/>
      <c r="ULA320"/>
      <c r="ULB320"/>
      <c r="ULC320"/>
      <c r="ULD320"/>
      <c r="ULE320"/>
      <c r="ULF320"/>
      <c r="ULG320"/>
      <c r="ULH320"/>
      <c r="ULI320"/>
      <c r="ULJ320"/>
      <c r="ULK320"/>
      <c r="ULL320"/>
      <c r="ULM320"/>
      <c r="ULN320"/>
      <c r="ULO320"/>
      <c r="ULP320"/>
      <c r="ULQ320"/>
      <c r="ULR320"/>
      <c r="ULS320"/>
      <c r="ULT320"/>
      <c r="ULU320"/>
      <c r="ULV320"/>
      <c r="ULW320"/>
      <c r="ULX320"/>
      <c r="ULY320"/>
      <c r="ULZ320"/>
      <c r="UMA320"/>
      <c r="UMB320"/>
      <c r="UMC320"/>
      <c r="UMD320"/>
      <c r="UME320"/>
      <c r="UMF320"/>
      <c r="UMG320"/>
      <c r="UMH320"/>
      <c r="UMI320"/>
      <c r="UMJ320"/>
      <c r="UMK320"/>
      <c r="UML320"/>
      <c r="UMM320"/>
      <c r="UMN320"/>
      <c r="UMO320"/>
      <c r="UMP320"/>
      <c r="UMQ320"/>
      <c r="UMR320"/>
      <c r="UMS320"/>
      <c r="UMT320"/>
      <c r="UMU320"/>
      <c r="UMV320"/>
      <c r="UMW320"/>
      <c r="UMX320"/>
      <c r="UMY320"/>
      <c r="UMZ320"/>
      <c r="UNA320"/>
      <c r="UNB320"/>
      <c r="UNC320"/>
      <c r="UND320"/>
      <c r="UNE320"/>
      <c r="UNF320"/>
      <c r="UNG320"/>
      <c r="UNH320"/>
      <c r="UNI320"/>
      <c r="UNJ320"/>
      <c r="UNK320"/>
      <c r="UNL320"/>
      <c r="UNM320"/>
      <c r="UNN320"/>
      <c r="UNO320"/>
      <c r="UNP320"/>
      <c r="UNQ320"/>
      <c r="UNR320"/>
      <c r="UNS320"/>
      <c r="UNT320"/>
      <c r="UNU320"/>
      <c r="UNV320"/>
      <c r="UNW320"/>
      <c r="UNX320"/>
      <c r="UNY320"/>
      <c r="UNZ320"/>
      <c r="UOA320"/>
      <c r="UOB320"/>
      <c r="UOC320"/>
      <c r="UOD320"/>
      <c r="UOE320"/>
      <c r="UOF320"/>
      <c r="UOG320"/>
      <c r="UOH320"/>
      <c r="UOI320"/>
      <c r="UOJ320"/>
      <c r="UOK320"/>
      <c r="UOL320"/>
      <c r="UOM320"/>
      <c r="UON320"/>
      <c r="UOO320"/>
      <c r="UOP320"/>
      <c r="UOQ320"/>
      <c r="UOR320"/>
      <c r="UOS320"/>
      <c r="UOT320"/>
      <c r="UOU320"/>
      <c r="UOV320"/>
      <c r="UOW320"/>
      <c r="UOX320"/>
      <c r="UOY320"/>
      <c r="UOZ320"/>
      <c r="UPA320"/>
      <c r="UPB320"/>
      <c r="UPC320"/>
      <c r="UPD320"/>
      <c r="UPE320"/>
      <c r="UPF320"/>
      <c r="UPG320"/>
      <c r="UPH320"/>
      <c r="UPI320"/>
      <c r="UPJ320"/>
      <c r="UPK320"/>
      <c r="UPL320"/>
      <c r="UPM320"/>
      <c r="UPN320"/>
      <c r="UPO320"/>
      <c r="UPP320"/>
      <c r="UPQ320"/>
      <c r="UPR320"/>
      <c r="UPS320"/>
      <c r="UPT320"/>
      <c r="UPU320"/>
      <c r="UPV320"/>
      <c r="UPW320"/>
      <c r="UPX320"/>
      <c r="UPY320"/>
      <c r="UPZ320"/>
      <c r="UQA320"/>
      <c r="UQB320"/>
      <c r="UQC320"/>
      <c r="UQD320"/>
      <c r="UQE320"/>
      <c r="UQF320"/>
      <c r="UQG320"/>
      <c r="UQH320"/>
      <c r="UQI320"/>
      <c r="UQJ320"/>
      <c r="UQK320"/>
      <c r="UQL320"/>
      <c r="UQM320"/>
      <c r="UQN320"/>
      <c r="UQO320"/>
      <c r="UQP320"/>
      <c r="UQQ320"/>
      <c r="UQR320"/>
      <c r="UQS320"/>
      <c r="UQT320"/>
      <c r="UQU320"/>
      <c r="UQV320"/>
      <c r="UQW320"/>
      <c r="UQX320"/>
      <c r="UQY320"/>
      <c r="UQZ320"/>
      <c r="URA320"/>
      <c r="URB320"/>
      <c r="URC320"/>
      <c r="URD320"/>
      <c r="URE320"/>
      <c r="URF320"/>
      <c r="URG320"/>
      <c r="URH320"/>
      <c r="URI320"/>
      <c r="URJ320"/>
      <c r="URK320"/>
      <c r="URL320"/>
      <c r="URM320"/>
      <c r="URN320"/>
      <c r="URO320"/>
      <c r="URP320"/>
      <c r="URQ320"/>
      <c r="URR320"/>
      <c r="URS320"/>
      <c r="URT320"/>
      <c r="URU320"/>
      <c r="URV320"/>
      <c r="URW320"/>
      <c r="URX320"/>
      <c r="URY320"/>
      <c r="URZ320"/>
      <c r="USA320"/>
      <c r="USB320"/>
      <c r="USC320"/>
      <c r="USD320"/>
      <c r="USE320"/>
      <c r="USF320"/>
      <c r="USG320"/>
      <c r="USH320"/>
      <c r="USI320"/>
      <c r="USJ320"/>
      <c r="USK320"/>
      <c r="USL320"/>
      <c r="USM320"/>
      <c r="USN320"/>
      <c r="USO320"/>
      <c r="USP320"/>
      <c r="USQ320"/>
      <c r="USR320"/>
      <c r="USS320"/>
      <c r="UST320"/>
      <c r="USU320"/>
      <c r="USV320"/>
      <c r="USW320"/>
      <c r="USX320"/>
      <c r="USY320"/>
      <c r="USZ320"/>
      <c r="UTA320"/>
      <c r="UTB320"/>
      <c r="UTC320"/>
      <c r="UTD320"/>
      <c r="UTE320"/>
      <c r="UTF320"/>
      <c r="UTG320"/>
      <c r="UTH320"/>
      <c r="UTI320"/>
      <c r="UTJ320"/>
      <c r="UTK320"/>
      <c r="UTL320"/>
      <c r="UTM320"/>
      <c r="UTN320"/>
      <c r="UTO320"/>
      <c r="UTP320"/>
      <c r="UTQ320"/>
      <c r="UTR320"/>
      <c r="UTS320"/>
      <c r="UTT320"/>
      <c r="UTU320"/>
      <c r="UTV320"/>
      <c r="UTW320"/>
      <c r="UTX320"/>
      <c r="UTY320"/>
      <c r="UTZ320"/>
      <c r="UUA320"/>
      <c r="UUB320"/>
      <c r="UUC320"/>
      <c r="UUD320"/>
      <c r="UUE320"/>
      <c r="UUF320"/>
      <c r="UUG320"/>
      <c r="UUH320"/>
      <c r="UUI320"/>
      <c r="UUJ320"/>
      <c r="UUK320"/>
      <c r="UUL320"/>
      <c r="UUM320"/>
      <c r="UUN320"/>
      <c r="UUO320"/>
      <c r="UUP320"/>
      <c r="UUQ320"/>
      <c r="UUR320"/>
      <c r="UUS320"/>
      <c r="UUT320"/>
      <c r="UUU320"/>
      <c r="UUV320"/>
      <c r="UUW320"/>
      <c r="UUX320"/>
      <c r="UUY320"/>
      <c r="UUZ320"/>
      <c r="UVA320"/>
      <c r="UVB320"/>
      <c r="UVC320"/>
      <c r="UVD320"/>
      <c r="UVE320"/>
      <c r="UVF320"/>
      <c r="UVG320"/>
      <c r="UVH320"/>
      <c r="UVI320"/>
      <c r="UVJ320"/>
      <c r="UVK320"/>
      <c r="UVL320"/>
      <c r="UVM320"/>
      <c r="UVN320"/>
      <c r="UVO320"/>
      <c r="UVP320"/>
      <c r="UVQ320"/>
      <c r="UVR320"/>
      <c r="UVS320"/>
      <c r="UVT320"/>
      <c r="UVU320"/>
      <c r="UVV320"/>
      <c r="UVW320"/>
      <c r="UVX320"/>
      <c r="UVY320"/>
      <c r="UVZ320"/>
      <c r="UWA320"/>
      <c r="UWB320"/>
      <c r="UWC320"/>
      <c r="UWD320"/>
      <c r="UWE320"/>
      <c r="UWF320"/>
      <c r="UWG320"/>
      <c r="UWH320"/>
      <c r="UWI320"/>
      <c r="UWJ320"/>
      <c r="UWK320"/>
      <c r="UWL320"/>
      <c r="UWM320"/>
      <c r="UWN320"/>
      <c r="UWO320"/>
      <c r="UWP320"/>
      <c r="UWQ320"/>
      <c r="UWR320"/>
      <c r="UWS320"/>
      <c r="UWT320"/>
      <c r="UWU320"/>
      <c r="UWV320"/>
      <c r="UWW320"/>
      <c r="UWX320"/>
      <c r="UWY320"/>
      <c r="UWZ320"/>
      <c r="UXA320"/>
      <c r="UXB320"/>
      <c r="UXC320"/>
      <c r="UXD320"/>
      <c r="UXE320"/>
      <c r="UXF320"/>
      <c r="UXG320"/>
      <c r="UXH320"/>
      <c r="UXI320"/>
      <c r="UXJ320"/>
      <c r="UXK320"/>
      <c r="UXL320"/>
      <c r="UXM320"/>
      <c r="UXN320"/>
      <c r="UXO320"/>
      <c r="UXP320"/>
      <c r="UXQ320"/>
      <c r="UXR320"/>
      <c r="UXS320"/>
      <c r="UXT320"/>
      <c r="UXU320"/>
      <c r="UXV320"/>
      <c r="UXW320"/>
      <c r="UXX320"/>
      <c r="UXY320"/>
      <c r="UXZ320"/>
      <c r="UYA320"/>
      <c r="UYB320"/>
      <c r="UYC320"/>
      <c r="UYD320"/>
      <c r="UYE320"/>
      <c r="UYF320"/>
      <c r="UYG320"/>
      <c r="UYH320"/>
      <c r="UYI320"/>
      <c r="UYJ320"/>
      <c r="UYK320"/>
      <c r="UYL320"/>
      <c r="UYM320"/>
      <c r="UYN320"/>
      <c r="UYO320"/>
      <c r="UYP320"/>
      <c r="UYQ320"/>
      <c r="UYR320"/>
      <c r="UYS320"/>
      <c r="UYT320"/>
      <c r="UYU320"/>
      <c r="UYV320"/>
      <c r="UYW320"/>
      <c r="UYX320"/>
      <c r="UYY320"/>
      <c r="UYZ320"/>
      <c r="UZA320"/>
      <c r="UZB320"/>
      <c r="UZC320"/>
      <c r="UZD320"/>
      <c r="UZE320"/>
      <c r="UZF320"/>
      <c r="UZG320"/>
      <c r="UZH320"/>
      <c r="UZI320"/>
      <c r="UZJ320"/>
      <c r="UZK320"/>
      <c r="UZL320"/>
      <c r="UZM320"/>
      <c r="UZN320"/>
      <c r="UZO320"/>
      <c r="UZP320"/>
      <c r="UZQ320"/>
      <c r="UZR320"/>
      <c r="UZS320"/>
      <c r="UZT320"/>
      <c r="UZU320"/>
      <c r="UZV320"/>
      <c r="UZW320"/>
      <c r="UZX320"/>
      <c r="UZY320"/>
      <c r="UZZ320"/>
      <c r="VAA320"/>
      <c r="VAB320"/>
      <c r="VAC320"/>
      <c r="VAD320"/>
      <c r="VAE320"/>
      <c r="VAF320"/>
      <c r="VAG320"/>
      <c r="VAH320"/>
      <c r="VAI320"/>
      <c r="VAJ320"/>
      <c r="VAK320"/>
      <c r="VAL320"/>
      <c r="VAM320"/>
      <c r="VAN320"/>
      <c r="VAO320"/>
      <c r="VAP320"/>
      <c r="VAQ320"/>
      <c r="VAR320"/>
      <c r="VAS320"/>
      <c r="VAT320"/>
      <c r="VAU320"/>
      <c r="VAV320"/>
      <c r="VAW320"/>
      <c r="VAX320"/>
      <c r="VAY320"/>
      <c r="VAZ320"/>
      <c r="VBA320"/>
      <c r="VBB320"/>
      <c r="VBC320"/>
      <c r="VBD320"/>
      <c r="VBE320"/>
      <c r="VBF320"/>
      <c r="VBG320"/>
      <c r="VBH320"/>
      <c r="VBI320"/>
      <c r="VBJ320"/>
      <c r="VBK320"/>
      <c r="VBL320"/>
      <c r="VBM320"/>
      <c r="VBN320"/>
      <c r="VBO320"/>
      <c r="VBP320"/>
      <c r="VBQ320"/>
      <c r="VBR320"/>
      <c r="VBS320"/>
      <c r="VBT320"/>
      <c r="VBU320"/>
      <c r="VBV320"/>
      <c r="VBW320"/>
      <c r="VBX320"/>
      <c r="VBY320"/>
      <c r="VBZ320"/>
      <c r="VCA320"/>
      <c r="VCB320"/>
      <c r="VCC320"/>
      <c r="VCD320"/>
      <c r="VCE320"/>
      <c r="VCF320"/>
      <c r="VCG320"/>
      <c r="VCH320"/>
      <c r="VCI320"/>
      <c r="VCJ320"/>
      <c r="VCK320"/>
      <c r="VCL320"/>
      <c r="VCM320"/>
      <c r="VCN320"/>
      <c r="VCO320"/>
      <c r="VCP320"/>
      <c r="VCQ320"/>
      <c r="VCR320"/>
      <c r="VCS320"/>
      <c r="VCT320"/>
      <c r="VCU320"/>
      <c r="VCV320"/>
      <c r="VCW320"/>
      <c r="VCX320"/>
      <c r="VCY320"/>
      <c r="VCZ320"/>
      <c r="VDA320"/>
      <c r="VDB320"/>
      <c r="VDC320"/>
      <c r="VDD320"/>
      <c r="VDE320"/>
      <c r="VDF320"/>
      <c r="VDG320"/>
      <c r="VDH320"/>
      <c r="VDI320"/>
      <c r="VDJ320"/>
      <c r="VDK320"/>
      <c r="VDL320"/>
      <c r="VDM320"/>
      <c r="VDN320"/>
      <c r="VDO320"/>
      <c r="VDP320"/>
      <c r="VDQ320"/>
      <c r="VDR320"/>
      <c r="VDS320"/>
      <c r="VDT320"/>
      <c r="VDU320"/>
      <c r="VDV320"/>
      <c r="VDW320"/>
      <c r="VDX320"/>
      <c r="VDY320"/>
      <c r="VDZ320"/>
      <c r="VEA320"/>
      <c r="VEB320"/>
      <c r="VEC320"/>
      <c r="VED320"/>
      <c r="VEE320"/>
      <c r="VEF320"/>
      <c r="VEG320"/>
      <c r="VEH320"/>
      <c r="VEI320"/>
      <c r="VEJ320"/>
      <c r="VEK320"/>
      <c r="VEL320"/>
      <c r="VEM320"/>
      <c r="VEN320"/>
      <c r="VEO320"/>
      <c r="VEP320"/>
      <c r="VEQ320"/>
      <c r="VER320"/>
      <c r="VES320"/>
      <c r="VET320"/>
      <c r="VEU320"/>
      <c r="VEV320"/>
      <c r="VEW320"/>
      <c r="VEX320"/>
      <c r="VEY320"/>
      <c r="VEZ320"/>
      <c r="VFA320"/>
      <c r="VFB320"/>
      <c r="VFC320"/>
      <c r="VFD320"/>
      <c r="VFE320"/>
      <c r="VFF320"/>
      <c r="VFG320"/>
      <c r="VFH320"/>
      <c r="VFI320"/>
      <c r="VFJ320"/>
      <c r="VFK320"/>
      <c r="VFL320"/>
      <c r="VFM320"/>
      <c r="VFN320"/>
      <c r="VFO320"/>
      <c r="VFP320"/>
      <c r="VFQ320"/>
      <c r="VFR320"/>
      <c r="VFS320"/>
      <c r="VFT320"/>
      <c r="VFU320"/>
      <c r="VFV320"/>
      <c r="VFW320"/>
      <c r="VFX320"/>
      <c r="VFY320"/>
      <c r="VFZ320"/>
      <c r="VGA320"/>
      <c r="VGB320"/>
      <c r="VGC320"/>
      <c r="VGD320"/>
      <c r="VGE320"/>
      <c r="VGF320"/>
      <c r="VGG320"/>
      <c r="VGH320"/>
      <c r="VGI320"/>
      <c r="VGJ320"/>
      <c r="VGK320"/>
      <c r="VGL320"/>
      <c r="VGM320"/>
      <c r="VGN320"/>
      <c r="VGO320"/>
      <c r="VGP320"/>
      <c r="VGQ320"/>
      <c r="VGR320"/>
      <c r="VGS320"/>
      <c r="VGT320"/>
      <c r="VGU320"/>
      <c r="VGV320"/>
      <c r="VGW320"/>
      <c r="VGX320"/>
      <c r="VGY320"/>
      <c r="VGZ320"/>
      <c r="VHA320"/>
      <c r="VHB320"/>
      <c r="VHC320"/>
      <c r="VHD320"/>
      <c r="VHE320"/>
      <c r="VHF320"/>
      <c r="VHG320"/>
      <c r="VHH320"/>
      <c r="VHI320"/>
      <c r="VHJ320"/>
      <c r="VHK320"/>
      <c r="VHL320"/>
      <c r="VHM320"/>
      <c r="VHN320"/>
      <c r="VHO320"/>
      <c r="VHP320"/>
      <c r="VHQ320"/>
      <c r="VHR320"/>
      <c r="VHS320"/>
      <c r="VHT320"/>
      <c r="VHU320"/>
      <c r="VHV320"/>
      <c r="VHW320"/>
      <c r="VHX320"/>
      <c r="VHY320"/>
      <c r="VHZ320"/>
      <c r="VIA320"/>
      <c r="VIB320"/>
      <c r="VIC320"/>
      <c r="VID320"/>
      <c r="VIE320"/>
      <c r="VIF320"/>
      <c r="VIG320"/>
      <c r="VIH320"/>
      <c r="VII320"/>
      <c r="VIJ320"/>
      <c r="VIK320"/>
      <c r="VIL320"/>
      <c r="VIM320"/>
      <c r="VIN320"/>
      <c r="VIO320"/>
      <c r="VIP320"/>
      <c r="VIQ320"/>
      <c r="VIR320"/>
      <c r="VIS320"/>
      <c r="VIT320"/>
      <c r="VIU320"/>
      <c r="VIV320"/>
      <c r="VIW320"/>
      <c r="VIX320"/>
      <c r="VIY320"/>
      <c r="VIZ320"/>
      <c r="VJA320"/>
      <c r="VJB320"/>
      <c r="VJC320"/>
      <c r="VJD320"/>
      <c r="VJE320"/>
      <c r="VJF320"/>
      <c r="VJG320"/>
      <c r="VJH320"/>
      <c r="VJI320"/>
      <c r="VJJ320"/>
      <c r="VJK320"/>
      <c r="VJL320"/>
      <c r="VJM320"/>
      <c r="VJN320"/>
      <c r="VJO320"/>
      <c r="VJP320"/>
      <c r="VJQ320"/>
      <c r="VJR320"/>
      <c r="VJS320"/>
      <c r="VJT320"/>
      <c r="VJU320"/>
      <c r="VJV320"/>
      <c r="VJW320"/>
      <c r="VJX320"/>
      <c r="VJY320"/>
      <c r="VJZ320"/>
      <c r="VKA320"/>
      <c r="VKB320"/>
      <c r="VKC320"/>
      <c r="VKD320"/>
      <c r="VKE320"/>
      <c r="VKF320"/>
      <c r="VKG320"/>
      <c r="VKH320"/>
      <c r="VKI320"/>
      <c r="VKJ320"/>
      <c r="VKK320"/>
      <c r="VKL320"/>
      <c r="VKM320"/>
      <c r="VKN320"/>
      <c r="VKO320"/>
      <c r="VKP320"/>
      <c r="VKQ320"/>
      <c r="VKR320"/>
      <c r="VKS320"/>
      <c r="VKT320"/>
      <c r="VKU320"/>
      <c r="VKV320"/>
      <c r="VKW320"/>
      <c r="VKX320"/>
      <c r="VKY320"/>
      <c r="VKZ320"/>
      <c r="VLA320"/>
      <c r="VLB320"/>
      <c r="VLC320"/>
      <c r="VLD320"/>
      <c r="VLE320"/>
      <c r="VLF320"/>
      <c r="VLG320"/>
      <c r="VLH320"/>
      <c r="VLI320"/>
      <c r="VLJ320"/>
      <c r="VLK320"/>
      <c r="VLL320"/>
      <c r="VLM320"/>
      <c r="VLN320"/>
      <c r="VLO320"/>
      <c r="VLP320"/>
      <c r="VLQ320"/>
      <c r="VLR320"/>
      <c r="VLS320"/>
      <c r="VLT320"/>
      <c r="VLU320"/>
      <c r="VLV320"/>
      <c r="VLW320"/>
      <c r="VLX320"/>
      <c r="VLY320"/>
      <c r="VLZ320"/>
      <c r="VMA320"/>
      <c r="VMB320"/>
      <c r="VMC320"/>
      <c r="VMD320"/>
      <c r="VME320"/>
      <c r="VMF320"/>
      <c r="VMG320"/>
      <c r="VMH320"/>
      <c r="VMI320"/>
      <c r="VMJ320"/>
      <c r="VMK320"/>
      <c r="VML320"/>
      <c r="VMM320"/>
      <c r="VMN320"/>
      <c r="VMO320"/>
      <c r="VMP320"/>
      <c r="VMQ320"/>
      <c r="VMR320"/>
      <c r="VMS320"/>
      <c r="VMT320"/>
      <c r="VMU320"/>
      <c r="VMV320"/>
      <c r="VMW320"/>
      <c r="VMX320"/>
      <c r="VMY320"/>
      <c r="VMZ320"/>
      <c r="VNA320"/>
      <c r="VNB320"/>
      <c r="VNC320"/>
      <c r="VND320"/>
      <c r="VNE320"/>
      <c r="VNF320"/>
      <c r="VNG320"/>
      <c r="VNH320"/>
      <c r="VNI320"/>
      <c r="VNJ320"/>
      <c r="VNK320"/>
      <c r="VNL320"/>
      <c r="VNM320"/>
      <c r="VNN320"/>
      <c r="VNO320"/>
      <c r="VNP320"/>
      <c r="VNQ320"/>
      <c r="VNR320"/>
      <c r="VNS320"/>
      <c r="VNT320"/>
      <c r="VNU320"/>
      <c r="VNV320"/>
      <c r="VNW320"/>
      <c r="VNX320"/>
      <c r="VNY320"/>
      <c r="VNZ320"/>
      <c r="VOA320"/>
      <c r="VOB320"/>
      <c r="VOC320"/>
      <c r="VOD320"/>
      <c r="VOE320"/>
      <c r="VOF320"/>
      <c r="VOG320"/>
      <c r="VOH320"/>
      <c r="VOI320"/>
      <c r="VOJ320"/>
      <c r="VOK320"/>
      <c r="VOL320"/>
      <c r="VOM320"/>
      <c r="VON320"/>
      <c r="VOO320"/>
      <c r="VOP320"/>
      <c r="VOQ320"/>
      <c r="VOR320"/>
      <c r="VOS320"/>
      <c r="VOT320"/>
      <c r="VOU320"/>
      <c r="VOV320"/>
      <c r="VOW320"/>
      <c r="VOX320"/>
      <c r="VOY320"/>
      <c r="VOZ320"/>
      <c r="VPA320"/>
      <c r="VPB320"/>
      <c r="VPC320"/>
      <c r="VPD320"/>
      <c r="VPE320"/>
      <c r="VPF320"/>
      <c r="VPG320"/>
      <c r="VPH320"/>
      <c r="VPI320"/>
      <c r="VPJ320"/>
      <c r="VPK320"/>
      <c r="VPL320"/>
      <c r="VPM320"/>
      <c r="VPN320"/>
      <c r="VPO320"/>
      <c r="VPP320"/>
      <c r="VPQ320"/>
      <c r="VPR320"/>
      <c r="VPS320"/>
      <c r="VPT320"/>
      <c r="VPU320"/>
      <c r="VPV320"/>
      <c r="VPW320"/>
      <c r="VPX320"/>
      <c r="VPY320"/>
      <c r="VPZ320"/>
      <c r="VQA320"/>
      <c r="VQB320"/>
      <c r="VQC320"/>
      <c r="VQD320"/>
      <c r="VQE320"/>
      <c r="VQF320"/>
      <c r="VQG320"/>
      <c r="VQH320"/>
      <c r="VQI320"/>
      <c r="VQJ320"/>
      <c r="VQK320"/>
      <c r="VQL320"/>
      <c r="VQM320"/>
      <c r="VQN320"/>
      <c r="VQO320"/>
      <c r="VQP320"/>
      <c r="VQQ320"/>
      <c r="VQR320"/>
      <c r="VQS320"/>
      <c r="VQT320"/>
      <c r="VQU320"/>
      <c r="VQV320"/>
      <c r="VQW320"/>
      <c r="VQX320"/>
      <c r="VQY320"/>
      <c r="VQZ320"/>
      <c r="VRA320"/>
      <c r="VRB320"/>
      <c r="VRC320"/>
      <c r="VRD320"/>
      <c r="VRE320"/>
      <c r="VRF320"/>
      <c r="VRG320"/>
      <c r="VRH320"/>
      <c r="VRI320"/>
      <c r="VRJ320"/>
      <c r="VRK320"/>
      <c r="VRL320"/>
      <c r="VRM320"/>
      <c r="VRN320"/>
      <c r="VRO320"/>
      <c r="VRP320"/>
      <c r="VRQ320"/>
      <c r="VRR320"/>
      <c r="VRS320"/>
      <c r="VRT320"/>
      <c r="VRU320"/>
      <c r="VRV320"/>
      <c r="VRW320"/>
      <c r="VRX320"/>
      <c r="VRY320"/>
      <c r="VRZ320"/>
      <c r="VSA320"/>
      <c r="VSB320"/>
      <c r="VSC320"/>
      <c r="VSD320"/>
      <c r="VSE320"/>
      <c r="VSF320"/>
      <c r="VSG320"/>
      <c r="VSH320"/>
      <c r="VSI320"/>
      <c r="VSJ320"/>
      <c r="VSK320"/>
      <c r="VSL320"/>
      <c r="VSM320"/>
      <c r="VSN320"/>
      <c r="VSO320"/>
      <c r="VSP320"/>
      <c r="VSQ320"/>
      <c r="VSR320"/>
      <c r="VSS320"/>
      <c r="VST320"/>
      <c r="VSU320"/>
      <c r="VSV320"/>
      <c r="VSW320"/>
      <c r="VSX320"/>
      <c r="VSY320"/>
      <c r="VSZ320"/>
      <c r="VTA320"/>
      <c r="VTB320"/>
      <c r="VTC320"/>
      <c r="VTD320"/>
      <c r="VTE320"/>
      <c r="VTF320"/>
      <c r="VTG320"/>
      <c r="VTH320"/>
      <c r="VTI320"/>
      <c r="VTJ320"/>
      <c r="VTK320"/>
      <c r="VTL320"/>
      <c r="VTM320"/>
      <c r="VTN320"/>
      <c r="VTO320"/>
      <c r="VTP320"/>
      <c r="VTQ320"/>
      <c r="VTR320"/>
      <c r="VTS320"/>
      <c r="VTT320"/>
      <c r="VTU320"/>
      <c r="VTV320"/>
      <c r="VTW320"/>
      <c r="VTX320"/>
      <c r="VTY320"/>
      <c r="VTZ320"/>
      <c r="VUA320"/>
      <c r="VUB320"/>
      <c r="VUC320"/>
      <c r="VUD320"/>
      <c r="VUE320"/>
      <c r="VUF320"/>
      <c r="VUG320"/>
      <c r="VUH320"/>
      <c r="VUI320"/>
      <c r="VUJ320"/>
      <c r="VUK320"/>
      <c r="VUL320"/>
      <c r="VUM320"/>
      <c r="VUN320"/>
      <c r="VUO320"/>
      <c r="VUP320"/>
      <c r="VUQ320"/>
      <c r="VUR320"/>
      <c r="VUS320"/>
      <c r="VUT320"/>
      <c r="VUU320"/>
      <c r="VUV320"/>
      <c r="VUW320"/>
      <c r="VUX320"/>
      <c r="VUY320"/>
      <c r="VUZ320"/>
      <c r="VVA320"/>
      <c r="VVB320"/>
      <c r="VVC320"/>
      <c r="VVD320"/>
      <c r="VVE320"/>
      <c r="VVF320"/>
      <c r="VVG320"/>
      <c r="VVH320"/>
      <c r="VVI320"/>
      <c r="VVJ320"/>
      <c r="VVK320"/>
      <c r="VVL320"/>
      <c r="VVM320"/>
      <c r="VVN320"/>
      <c r="VVO320"/>
      <c r="VVP320"/>
      <c r="VVQ320"/>
      <c r="VVR320"/>
      <c r="VVS320"/>
      <c r="VVT320"/>
      <c r="VVU320"/>
      <c r="VVV320"/>
      <c r="VVW320"/>
      <c r="VVX320"/>
      <c r="VVY320"/>
      <c r="VVZ320"/>
      <c r="VWA320"/>
      <c r="VWB320"/>
      <c r="VWC320"/>
      <c r="VWD320"/>
      <c r="VWE320"/>
      <c r="VWF320"/>
      <c r="VWG320"/>
      <c r="VWH320"/>
      <c r="VWI320"/>
      <c r="VWJ320"/>
      <c r="VWK320"/>
      <c r="VWL320"/>
      <c r="VWM320"/>
      <c r="VWN320"/>
      <c r="VWO320"/>
      <c r="VWP320"/>
      <c r="VWQ320"/>
      <c r="VWR320"/>
      <c r="VWS320"/>
      <c r="VWT320"/>
      <c r="VWU320"/>
      <c r="VWV320"/>
      <c r="VWW320"/>
      <c r="VWX320"/>
      <c r="VWY320"/>
      <c r="VWZ320"/>
      <c r="VXA320"/>
      <c r="VXB320"/>
      <c r="VXC320"/>
      <c r="VXD320"/>
      <c r="VXE320"/>
      <c r="VXF320"/>
      <c r="VXG320"/>
      <c r="VXH320"/>
      <c r="VXI320"/>
      <c r="VXJ320"/>
      <c r="VXK320"/>
      <c r="VXL320"/>
      <c r="VXM320"/>
      <c r="VXN320"/>
      <c r="VXO320"/>
      <c r="VXP320"/>
      <c r="VXQ320"/>
      <c r="VXR320"/>
      <c r="VXS320"/>
      <c r="VXT320"/>
      <c r="VXU320"/>
      <c r="VXV320"/>
      <c r="VXW320"/>
      <c r="VXX320"/>
      <c r="VXY320"/>
      <c r="VXZ320"/>
      <c r="VYA320"/>
      <c r="VYB320"/>
      <c r="VYC320"/>
      <c r="VYD320"/>
      <c r="VYE320"/>
      <c r="VYF320"/>
      <c r="VYG320"/>
      <c r="VYH320"/>
      <c r="VYI320"/>
      <c r="VYJ320"/>
      <c r="VYK320"/>
      <c r="VYL320"/>
      <c r="VYM320"/>
      <c r="VYN320"/>
      <c r="VYO320"/>
      <c r="VYP320"/>
      <c r="VYQ320"/>
      <c r="VYR320"/>
      <c r="VYS320"/>
      <c r="VYT320"/>
      <c r="VYU320"/>
      <c r="VYV320"/>
      <c r="VYW320"/>
      <c r="VYX320"/>
      <c r="VYY320"/>
      <c r="VYZ320"/>
      <c r="VZA320"/>
      <c r="VZB320"/>
      <c r="VZC320"/>
      <c r="VZD320"/>
      <c r="VZE320"/>
      <c r="VZF320"/>
      <c r="VZG320"/>
      <c r="VZH320"/>
      <c r="VZI320"/>
      <c r="VZJ320"/>
      <c r="VZK320"/>
      <c r="VZL320"/>
      <c r="VZM320"/>
      <c r="VZN320"/>
      <c r="VZO320"/>
      <c r="VZP320"/>
      <c r="VZQ320"/>
      <c r="VZR320"/>
      <c r="VZS320"/>
      <c r="VZT320"/>
      <c r="VZU320"/>
      <c r="VZV320"/>
      <c r="VZW320"/>
      <c r="VZX320"/>
      <c r="VZY320"/>
      <c r="VZZ320"/>
      <c r="WAA320"/>
      <c r="WAB320"/>
      <c r="WAC320"/>
      <c r="WAD320"/>
      <c r="WAE320"/>
      <c r="WAF320"/>
      <c r="WAG320"/>
      <c r="WAH320"/>
      <c r="WAI320"/>
      <c r="WAJ320"/>
      <c r="WAK320"/>
      <c r="WAL320"/>
      <c r="WAM320"/>
      <c r="WAN320"/>
      <c r="WAO320"/>
      <c r="WAP320"/>
      <c r="WAQ320"/>
      <c r="WAR320"/>
      <c r="WAS320"/>
      <c r="WAT320"/>
      <c r="WAU320"/>
      <c r="WAV320"/>
      <c r="WAW320"/>
      <c r="WAX320"/>
      <c r="WAY320"/>
      <c r="WAZ320"/>
      <c r="WBA320"/>
      <c r="WBB320"/>
      <c r="WBC320"/>
      <c r="WBD320"/>
      <c r="WBE320"/>
      <c r="WBF320"/>
      <c r="WBG320"/>
      <c r="WBH320"/>
      <c r="WBI320"/>
      <c r="WBJ320"/>
      <c r="WBK320"/>
      <c r="WBL320"/>
      <c r="WBM320"/>
      <c r="WBN320"/>
      <c r="WBO320"/>
      <c r="WBP320"/>
      <c r="WBQ320"/>
      <c r="WBR320"/>
      <c r="WBS320"/>
      <c r="WBT320"/>
      <c r="WBU320"/>
      <c r="WBV320"/>
      <c r="WBW320"/>
      <c r="WBX320"/>
      <c r="WBY320"/>
      <c r="WBZ320"/>
      <c r="WCA320"/>
      <c r="WCB320"/>
      <c r="WCC320"/>
      <c r="WCD320"/>
      <c r="WCE320"/>
      <c r="WCF320"/>
      <c r="WCG320"/>
      <c r="WCH320"/>
      <c r="WCI320"/>
      <c r="WCJ320"/>
      <c r="WCK320"/>
      <c r="WCL320"/>
      <c r="WCM320"/>
      <c r="WCN320"/>
      <c r="WCO320"/>
      <c r="WCP320"/>
      <c r="WCQ320"/>
      <c r="WCR320"/>
      <c r="WCS320"/>
      <c r="WCT320"/>
      <c r="WCU320"/>
      <c r="WCV320"/>
      <c r="WCW320"/>
      <c r="WCX320"/>
      <c r="WCY320"/>
      <c r="WCZ320"/>
      <c r="WDA320"/>
      <c r="WDB320"/>
      <c r="WDC320"/>
      <c r="WDD320"/>
      <c r="WDE320"/>
      <c r="WDF320"/>
      <c r="WDG320"/>
      <c r="WDH320"/>
      <c r="WDI320"/>
      <c r="WDJ320"/>
      <c r="WDK320"/>
      <c r="WDL320"/>
      <c r="WDM320"/>
      <c r="WDN320"/>
      <c r="WDO320"/>
      <c r="WDP320"/>
      <c r="WDQ320"/>
      <c r="WDR320"/>
      <c r="WDS320"/>
      <c r="WDT320"/>
      <c r="WDU320"/>
      <c r="WDV320"/>
      <c r="WDW320"/>
      <c r="WDX320"/>
      <c r="WDY320"/>
      <c r="WDZ320"/>
      <c r="WEA320"/>
      <c r="WEB320"/>
      <c r="WEC320"/>
      <c r="WED320"/>
      <c r="WEE320"/>
      <c r="WEF320"/>
      <c r="WEG320"/>
      <c r="WEH320"/>
      <c r="WEI320"/>
      <c r="WEJ320"/>
      <c r="WEK320"/>
      <c r="WEL320"/>
      <c r="WEM320"/>
      <c r="WEN320"/>
      <c r="WEO320"/>
      <c r="WEP320"/>
      <c r="WEQ320"/>
      <c r="WER320"/>
      <c r="WES320"/>
      <c r="WET320"/>
      <c r="WEU320"/>
      <c r="WEV320"/>
      <c r="WEW320"/>
      <c r="WEX320"/>
      <c r="WEY320"/>
      <c r="WEZ320"/>
      <c r="WFA320"/>
      <c r="WFB320"/>
      <c r="WFC320"/>
      <c r="WFD320"/>
      <c r="WFE320"/>
      <c r="WFF320"/>
      <c r="WFG320"/>
      <c r="WFH320"/>
      <c r="WFI320"/>
      <c r="WFJ320"/>
      <c r="WFK320"/>
      <c r="WFL320"/>
      <c r="WFM320"/>
      <c r="WFN320"/>
      <c r="WFO320"/>
      <c r="WFP320"/>
      <c r="WFQ320"/>
      <c r="WFR320"/>
      <c r="WFS320"/>
      <c r="WFT320"/>
      <c r="WFU320"/>
      <c r="WFV320"/>
      <c r="WFW320"/>
      <c r="WFX320"/>
      <c r="WFY320"/>
      <c r="WFZ320"/>
      <c r="WGA320"/>
      <c r="WGB320"/>
      <c r="WGC320"/>
      <c r="WGD320"/>
      <c r="WGE320"/>
      <c r="WGF320"/>
      <c r="WGG320"/>
      <c r="WGH320"/>
      <c r="WGI320"/>
      <c r="WGJ320"/>
      <c r="WGK320"/>
      <c r="WGL320"/>
      <c r="WGM320"/>
      <c r="WGN320"/>
      <c r="WGO320"/>
      <c r="WGP320"/>
      <c r="WGQ320"/>
      <c r="WGR320"/>
      <c r="WGS320"/>
      <c r="WGT320"/>
      <c r="WGU320"/>
      <c r="WGV320"/>
      <c r="WGW320"/>
      <c r="WGX320"/>
      <c r="WGY320"/>
      <c r="WGZ320"/>
      <c r="WHA320"/>
      <c r="WHB320"/>
      <c r="WHC320"/>
      <c r="WHD320"/>
      <c r="WHE320"/>
      <c r="WHF320"/>
      <c r="WHG320"/>
      <c r="WHH320"/>
      <c r="WHI320"/>
      <c r="WHJ320"/>
      <c r="WHK320"/>
      <c r="WHL320"/>
      <c r="WHM320"/>
      <c r="WHN320"/>
      <c r="WHO320"/>
      <c r="WHP320"/>
      <c r="WHQ320"/>
      <c r="WHR320"/>
      <c r="WHS320"/>
      <c r="WHT320"/>
      <c r="WHU320"/>
      <c r="WHV320"/>
      <c r="WHW320"/>
      <c r="WHX320"/>
      <c r="WHY320"/>
      <c r="WHZ320"/>
      <c r="WIA320"/>
      <c r="WIB320"/>
      <c r="WIC320"/>
      <c r="WID320"/>
      <c r="WIE320"/>
      <c r="WIF320"/>
      <c r="WIG320"/>
      <c r="WIH320"/>
      <c r="WII320"/>
      <c r="WIJ320"/>
      <c r="WIK320"/>
      <c r="WIL320"/>
      <c r="WIM320"/>
      <c r="WIN320"/>
      <c r="WIO320"/>
      <c r="WIP320"/>
      <c r="WIQ320"/>
      <c r="WIR320"/>
      <c r="WIS320"/>
      <c r="WIT320"/>
      <c r="WIU320"/>
      <c r="WIV320"/>
      <c r="WIW320"/>
      <c r="WIX320"/>
      <c r="WIY320"/>
      <c r="WIZ320"/>
      <c r="WJA320"/>
      <c r="WJB320"/>
      <c r="WJC320"/>
      <c r="WJD320"/>
      <c r="WJE320"/>
      <c r="WJF320"/>
      <c r="WJG320"/>
      <c r="WJH320"/>
      <c r="WJI320"/>
      <c r="WJJ320"/>
      <c r="WJK320"/>
      <c r="WJL320"/>
      <c r="WJM320"/>
      <c r="WJN320"/>
      <c r="WJO320"/>
      <c r="WJP320"/>
      <c r="WJQ320"/>
      <c r="WJR320"/>
      <c r="WJS320"/>
      <c r="WJT320"/>
      <c r="WJU320"/>
      <c r="WJV320"/>
      <c r="WJW320"/>
      <c r="WJX320"/>
      <c r="WJY320"/>
      <c r="WJZ320"/>
      <c r="WKA320"/>
      <c r="WKB320"/>
      <c r="WKC320"/>
      <c r="WKD320"/>
      <c r="WKE320"/>
      <c r="WKF320"/>
      <c r="WKG320"/>
      <c r="WKH320"/>
      <c r="WKI320"/>
      <c r="WKJ320"/>
      <c r="WKK320"/>
      <c r="WKL320"/>
      <c r="WKM320"/>
      <c r="WKN320"/>
      <c r="WKO320"/>
      <c r="WKP320"/>
      <c r="WKQ320"/>
      <c r="WKR320"/>
      <c r="WKS320"/>
      <c r="WKT320"/>
      <c r="WKU320"/>
      <c r="WKV320"/>
      <c r="WKW320"/>
      <c r="WKX320"/>
      <c r="WKY320"/>
      <c r="WKZ320"/>
      <c r="WLA320"/>
      <c r="WLB320"/>
      <c r="WLC320"/>
      <c r="WLD320"/>
      <c r="WLE320"/>
      <c r="WLF320"/>
      <c r="WLG320"/>
      <c r="WLH320"/>
      <c r="WLI320"/>
      <c r="WLJ320"/>
      <c r="WLK320"/>
      <c r="WLL320"/>
      <c r="WLM320"/>
      <c r="WLN320"/>
      <c r="WLO320"/>
      <c r="WLP320"/>
      <c r="WLQ320"/>
      <c r="WLR320"/>
      <c r="WLS320"/>
      <c r="WLT320"/>
      <c r="WLU320"/>
      <c r="WLV320"/>
      <c r="WLW320"/>
      <c r="WLX320"/>
      <c r="WLY320"/>
      <c r="WLZ320"/>
      <c r="WMA320"/>
      <c r="WMB320"/>
      <c r="WMC320"/>
      <c r="WMD320"/>
      <c r="WME320"/>
      <c r="WMF320"/>
      <c r="WMG320"/>
      <c r="WMH320"/>
      <c r="WMI320"/>
      <c r="WMJ320"/>
      <c r="WMK320"/>
      <c r="WML320"/>
      <c r="WMM320"/>
      <c r="WMN320"/>
      <c r="WMO320"/>
      <c r="WMP320"/>
      <c r="WMQ320"/>
      <c r="WMR320"/>
      <c r="WMS320"/>
      <c r="WMT320"/>
      <c r="WMU320"/>
      <c r="WMV320"/>
      <c r="WMW320"/>
      <c r="WMX320"/>
      <c r="WMY320"/>
      <c r="WMZ320"/>
      <c r="WNA320"/>
      <c r="WNB320"/>
      <c r="WNC320"/>
      <c r="WND320"/>
      <c r="WNE320"/>
      <c r="WNF320"/>
      <c r="WNG320"/>
      <c r="WNH320"/>
      <c r="WNI320"/>
      <c r="WNJ320"/>
      <c r="WNK320"/>
      <c r="WNL320"/>
      <c r="WNM320"/>
      <c r="WNN320"/>
      <c r="WNO320"/>
      <c r="WNP320"/>
      <c r="WNQ320"/>
      <c r="WNR320"/>
      <c r="WNS320"/>
      <c r="WNT320"/>
      <c r="WNU320"/>
      <c r="WNV320"/>
      <c r="WNW320"/>
      <c r="WNX320"/>
      <c r="WNY320"/>
      <c r="WNZ320"/>
      <c r="WOA320"/>
      <c r="WOB320"/>
      <c r="WOC320"/>
      <c r="WOD320"/>
      <c r="WOE320"/>
      <c r="WOF320"/>
      <c r="WOG320"/>
      <c r="WOH320"/>
      <c r="WOI320"/>
      <c r="WOJ320"/>
      <c r="WOK320"/>
      <c r="WOL320"/>
      <c r="WOM320"/>
      <c r="WON320"/>
      <c r="WOO320"/>
      <c r="WOP320"/>
      <c r="WOQ320"/>
      <c r="WOR320"/>
      <c r="WOS320"/>
      <c r="WOT320"/>
      <c r="WOU320"/>
      <c r="WOV320"/>
      <c r="WOW320"/>
      <c r="WOX320"/>
      <c r="WOY320"/>
      <c r="WOZ320"/>
      <c r="WPA320"/>
      <c r="WPB320"/>
      <c r="WPC320"/>
      <c r="WPD320"/>
      <c r="WPE320"/>
      <c r="WPF320"/>
      <c r="WPG320"/>
      <c r="WPH320"/>
      <c r="WPI320"/>
      <c r="WPJ320"/>
      <c r="WPK320"/>
      <c r="WPL320"/>
      <c r="WPM320"/>
      <c r="WPN320"/>
      <c r="WPO320"/>
      <c r="WPP320"/>
      <c r="WPQ320"/>
      <c r="WPR320"/>
      <c r="WPS320"/>
      <c r="WPT320"/>
      <c r="WPU320"/>
      <c r="WPV320"/>
      <c r="WPW320"/>
      <c r="WPX320"/>
      <c r="WPY320"/>
      <c r="WPZ320"/>
      <c r="WQA320"/>
      <c r="WQB320"/>
      <c r="WQC320"/>
      <c r="WQD320"/>
      <c r="WQE320"/>
      <c r="WQF320"/>
      <c r="WQG320"/>
      <c r="WQH320"/>
      <c r="WQI320"/>
      <c r="WQJ320"/>
      <c r="WQK320"/>
      <c r="WQL320"/>
      <c r="WQM320"/>
      <c r="WQN320"/>
      <c r="WQO320"/>
      <c r="WQP320"/>
      <c r="WQQ320"/>
      <c r="WQR320"/>
      <c r="WQS320"/>
      <c r="WQT320"/>
      <c r="WQU320"/>
      <c r="WQV320"/>
      <c r="WQW320"/>
      <c r="WQX320"/>
      <c r="WQY320"/>
      <c r="WQZ320"/>
      <c r="WRA320"/>
      <c r="WRB320"/>
      <c r="WRC320"/>
      <c r="WRD320"/>
      <c r="WRE320"/>
      <c r="WRF320"/>
      <c r="WRG320"/>
      <c r="WRH320"/>
      <c r="WRI320"/>
      <c r="WRJ320"/>
      <c r="WRK320"/>
      <c r="WRL320"/>
      <c r="WRM320"/>
      <c r="WRN320"/>
      <c r="WRO320"/>
      <c r="WRP320"/>
      <c r="WRQ320"/>
      <c r="WRR320"/>
      <c r="WRS320"/>
      <c r="WRT320"/>
      <c r="WRU320"/>
      <c r="WRV320"/>
      <c r="WRW320"/>
      <c r="WRX320"/>
      <c r="WRY320"/>
      <c r="WRZ320"/>
      <c r="WSA320"/>
      <c r="WSB320"/>
      <c r="WSC320"/>
      <c r="WSD320"/>
      <c r="WSE320"/>
      <c r="WSF320"/>
      <c r="WSG320"/>
      <c r="WSH320"/>
      <c r="WSI320"/>
      <c r="WSJ320"/>
      <c r="WSK320"/>
      <c r="WSL320"/>
      <c r="WSM320"/>
      <c r="WSN320"/>
      <c r="WSO320"/>
      <c r="WSP320"/>
      <c r="WSQ320"/>
      <c r="WSR320"/>
      <c r="WSS320"/>
      <c r="WST320"/>
      <c r="WSU320"/>
      <c r="WSV320"/>
      <c r="WSW320"/>
      <c r="WSX320"/>
      <c r="WSY320"/>
      <c r="WSZ320"/>
      <c r="WTA320"/>
      <c r="WTB320"/>
      <c r="WTC320"/>
      <c r="WTD320"/>
      <c r="WTE320"/>
      <c r="WTF320"/>
      <c r="WTG320"/>
      <c r="WTH320"/>
      <c r="WTI320"/>
      <c r="WTJ320"/>
      <c r="WTK320"/>
      <c r="WTL320"/>
      <c r="WTM320"/>
      <c r="WTN320"/>
      <c r="WTO320"/>
      <c r="WTP320"/>
      <c r="WTQ320"/>
      <c r="WTR320"/>
      <c r="WTS320"/>
      <c r="WTT320"/>
      <c r="WTU320"/>
      <c r="WTV320"/>
      <c r="WTW320"/>
      <c r="WTX320"/>
      <c r="WTY320"/>
      <c r="WTZ320"/>
      <c r="WUA320"/>
      <c r="WUB320"/>
      <c r="WUC320"/>
      <c r="WUD320"/>
      <c r="WUE320"/>
      <c r="WUF320"/>
      <c r="WUG320"/>
      <c r="WUH320"/>
      <c r="WUI320"/>
      <c r="WUJ320"/>
      <c r="WUK320"/>
      <c r="WUL320"/>
      <c r="WUM320"/>
      <c r="WUN320"/>
      <c r="WUO320"/>
      <c r="WUP320"/>
      <c r="WUQ320"/>
      <c r="WUR320"/>
      <c r="WUS320"/>
      <c r="WUT320"/>
      <c r="WUU320"/>
      <c r="WUV320"/>
      <c r="WUW320"/>
      <c r="WUX320"/>
      <c r="WUY320"/>
      <c r="WUZ320"/>
      <c r="WVA320"/>
      <c r="WVB320"/>
      <c r="WVC320"/>
      <c r="WVD320"/>
      <c r="WVE320"/>
      <c r="WVF320"/>
      <c r="WVG320"/>
      <c r="WVH320"/>
      <c r="WVI320"/>
      <c r="WVJ320"/>
      <c r="WVK320"/>
      <c r="WVL320"/>
      <c r="WVM320"/>
      <c r="WVN320"/>
      <c r="WVO320"/>
      <c r="WVP320"/>
      <c r="WVQ320"/>
      <c r="WVR320"/>
      <c r="WVS320"/>
      <c r="WVT320"/>
      <c r="WVU320"/>
      <c r="WVV320"/>
      <c r="WVW320"/>
      <c r="WVX320"/>
      <c r="WVY320"/>
      <c r="WVZ320"/>
      <c r="WWA320"/>
      <c r="WWB320"/>
      <c r="WWC320"/>
      <c r="WWD320"/>
      <c r="WWE320"/>
      <c r="WWF320"/>
      <c r="WWG320"/>
      <c r="WWH320"/>
      <c r="WWI320"/>
      <c r="WWJ320"/>
      <c r="WWK320"/>
      <c r="WWL320"/>
      <c r="WWM320"/>
      <c r="WWN320"/>
      <c r="WWO320"/>
      <c r="WWP320"/>
      <c r="WWQ320"/>
      <c r="WWR320"/>
      <c r="WWS320"/>
      <c r="WWT320"/>
      <c r="WWU320"/>
      <c r="WWV320"/>
      <c r="WWW320"/>
      <c r="WWX320"/>
      <c r="WWY320"/>
      <c r="WWZ320"/>
      <c r="WXA320"/>
      <c r="WXB320"/>
      <c r="WXC320"/>
      <c r="WXD320"/>
      <c r="WXE320"/>
      <c r="WXF320"/>
      <c r="WXG320"/>
      <c r="WXH320"/>
      <c r="WXI320"/>
      <c r="WXJ320"/>
      <c r="WXK320"/>
      <c r="WXL320"/>
      <c r="WXM320"/>
      <c r="WXN320"/>
      <c r="WXO320"/>
      <c r="WXP320"/>
      <c r="WXQ320"/>
      <c r="WXR320"/>
      <c r="WXS320"/>
      <c r="WXT320"/>
      <c r="WXU320"/>
      <c r="WXV320"/>
      <c r="WXW320"/>
      <c r="WXX320"/>
      <c r="WXY320"/>
      <c r="WXZ320"/>
      <c r="WYA320"/>
      <c r="WYB320"/>
      <c r="WYC320"/>
      <c r="WYD320"/>
      <c r="WYE320"/>
      <c r="WYF320"/>
      <c r="WYG320"/>
      <c r="WYH320"/>
      <c r="WYI320"/>
      <c r="WYJ320"/>
      <c r="WYK320"/>
      <c r="WYL320"/>
      <c r="WYM320"/>
      <c r="WYN320"/>
      <c r="WYO320"/>
      <c r="WYP320"/>
      <c r="WYQ320"/>
      <c r="WYR320"/>
      <c r="WYS320"/>
      <c r="WYT320"/>
      <c r="WYU320"/>
      <c r="WYV320"/>
      <c r="WYW320"/>
      <c r="WYX320"/>
      <c r="WYY320"/>
      <c r="WYZ320"/>
      <c r="WZA320"/>
      <c r="WZB320"/>
      <c r="WZC320"/>
      <c r="WZD320"/>
      <c r="WZE320"/>
      <c r="WZF320"/>
      <c r="WZG320"/>
      <c r="WZH320"/>
      <c r="WZI320"/>
      <c r="WZJ320"/>
      <c r="WZK320"/>
      <c r="WZL320"/>
      <c r="WZM320"/>
      <c r="WZN320"/>
      <c r="WZO320"/>
      <c r="WZP320"/>
      <c r="WZQ320"/>
      <c r="WZR320"/>
      <c r="WZS320"/>
      <c r="WZT320"/>
      <c r="WZU320"/>
      <c r="WZV320"/>
      <c r="WZW320"/>
      <c r="WZX320"/>
      <c r="WZY320"/>
      <c r="WZZ320"/>
      <c r="XAA320"/>
      <c r="XAB320"/>
      <c r="XAC320"/>
      <c r="XAD320"/>
      <c r="XAE320"/>
      <c r="XAF320"/>
      <c r="XAG320"/>
      <c r="XAH320"/>
      <c r="XAI320"/>
      <c r="XAJ320"/>
      <c r="XAK320"/>
      <c r="XAL320"/>
      <c r="XAM320"/>
      <c r="XAN320"/>
      <c r="XAO320"/>
      <c r="XAP320"/>
      <c r="XAQ320"/>
      <c r="XAR320"/>
      <c r="XAS320"/>
      <c r="XAT320"/>
      <c r="XAU320"/>
      <c r="XAV320"/>
      <c r="XAW320"/>
      <c r="XAX320"/>
      <c r="XAY320"/>
      <c r="XAZ320"/>
      <c r="XBA320"/>
      <c r="XBB320"/>
      <c r="XBC320"/>
      <c r="XBD320"/>
      <c r="XBE320"/>
      <c r="XBF320"/>
      <c r="XBG320"/>
      <c r="XBH320"/>
      <c r="XBI320"/>
      <c r="XBJ320"/>
      <c r="XBK320"/>
      <c r="XBL320"/>
      <c r="XBM320"/>
      <c r="XBN320"/>
      <c r="XBO320"/>
      <c r="XBP320"/>
      <c r="XBQ320"/>
      <c r="XBR320"/>
      <c r="XBS320"/>
      <c r="XBT320"/>
      <c r="XBU320"/>
      <c r="XBV320"/>
      <c r="XBW320"/>
      <c r="XBX320"/>
      <c r="XBY320"/>
      <c r="XBZ320"/>
      <c r="XCA320"/>
      <c r="XCB320"/>
      <c r="XCC320"/>
      <c r="XCD320"/>
      <c r="XCE320"/>
      <c r="XCF320"/>
      <c r="XCG320"/>
      <c r="XCH320"/>
      <c r="XCI320"/>
      <c r="XCJ320"/>
      <c r="XCK320"/>
      <c r="XCL320"/>
      <c r="XCM320"/>
      <c r="XCN320"/>
      <c r="XCO320"/>
      <c r="XCP320"/>
      <c r="XCQ320"/>
      <c r="XCR320"/>
      <c r="XCS320"/>
      <c r="XCT320"/>
      <c r="XCU320"/>
      <c r="XCV320"/>
      <c r="XCW320"/>
      <c r="XCX320"/>
      <c r="XCY320"/>
      <c r="XCZ320"/>
      <c r="XDA320"/>
      <c r="XDB320"/>
      <c r="XDC320"/>
      <c r="XDD320"/>
      <c r="XDE320"/>
      <c r="XDF320"/>
      <c r="XDG320"/>
      <c r="XDH320"/>
      <c r="XDI320"/>
      <c r="XDJ320"/>
      <c r="XDK320"/>
      <c r="XDL320"/>
      <c r="XDM320"/>
      <c r="XDN320"/>
      <c r="XDO320"/>
      <c r="XDP320"/>
      <c r="XDQ320"/>
      <c r="XDR320"/>
      <c r="XDS320"/>
      <c r="XDT320"/>
      <c r="XDU320"/>
      <c r="XDV320"/>
      <c r="XDW320"/>
      <c r="XDX320"/>
      <c r="XDY320"/>
      <c r="XDZ320"/>
      <c r="XEA320"/>
      <c r="XEB320"/>
      <c r="XEC320"/>
      <c r="XED320"/>
      <c r="XEE320"/>
      <c r="XEF320"/>
      <c r="XEG320"/>
      <c r="XEH320"/>
      <c r="XEI320"/>
      <c r="XEJ320"/>
      <c r="XEK320"/>
      <c r="XEL320"/>
      <c r="XEM320"/>
      <c r="XEN320"/>
      <c r="XEO320"/>
      <c r="XEP320"/>
      <c r="XEQ320"/>
      <c r="XER320"/>
      <c r="XES320"/>
      <c r="XET320"/>
      <c r="XEU320"/>
      <c r="XEV320"/>
      <c r="XEW320"/>
      <c r="XEX320"/>
      <c r="XEY320"/>
      <c r="XEZ320"/>
      <c r="XFA320"/>
      <c r="XFB320"/>
      <c r="XFC320"/>
      <c r="XFD320"/>
    </row>
    <row r="321" spans="1:16384" outlineLevel="1">
      <c r="A321"/>
      <c r="B321"/>
      <c r="C321"/>
      <c r="D321"/>
      <c r="E321" s="92">
        <v>0.19</v>
      </c>
      <c r="F321" s="90">
        <f t="shared" si="151"/>
        <v>0.60467007273300455</v>
      </c>
      <c r="G321"/>
      <c r="H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  <c r="AJE321"/>
      <c r="AJF321"/>
      <c r="AJG321"/>
      <c r="AJH321"/>
      <c r="AJI321"/>
      <c r="AJJ321"/>
      <c r="AJK321"/>
      <c r="AJL321"/>
      <c r="AJM321"/>
      <c r="AJN321"/>
      <c r="AJO321"/>
      <c r="AJP321"/>
      <c r="AJQ321"/>
      <c r="AJR321"/>
      <c r="AJS321"/>
      <c r="AJT321"/>
      <c r="AJU321"/>
      <c r="AJV321"/>
      <c r="AJW321"/>
      <c r="AJX321"/>
      <c r="AJY321"/>
      <c r="AJZ321"/>
      <c r="AKA321"/>
      <c r="AKB321"/>
      <c r="AKC321"/>
      <c r="AKD321"/>
      <c r="AKE321"/>
      <c r="AKF321"/>
      <c r="AKG321"/>
      <c r="AKH321"/>
      <c r="AKI321"/>
      <c r="AKJ321"/>
      <c r="AKK321"/>
      <c r="AKL321"/>
      <c r="AKM321"/>
      <c r="AKN321"/>
      <c r="AKO321"/>
      <c r="AKP321"/>
      <c r="AKQ321"/>
      <c r="AKR321"/>
      <c r="AKS321"/>
      <c r="AKT321"/>
      <c r="AKU321"/>
      <c r="AKV321"/>
      <c r="AKW321"/>
      <c r="AKX321"/>
      <c r="AKY321"/>
      <c r="AKZ321"/>
      <c r="ALA321"/>
      <c r="ALB321"/>
      <c r="ALC321"/>
      <c r="ALD321"/>
      <c r="ALE321"/>
      <c r="ALF321"/>
      <c r="ALG321"/>
      <c r="ALH321"/>
      <c r="ALI321"/>
      <c r="ALJ321"/>
      <c r="ALK321"/>
      <c r="ALL321"/>
      <c r="ALM321"/>
      <c r="ALN321"/>
      <c r="ALO321"/>
      <c r="ALP321"/>
      <c r="ALQ321"/>
      <c r="ALR321"/>
      <c r="ALS321"/>
      <c r="ALT321"/>
      <c r="ALU321"/>
      <c r="ALV321"/>
      <c r="ALW321"/>
      <c r="ALX321"/>
      <c r="ALY321"/>
      <c r="ALZ321"/>
      <c r="AMA321"/>
      <c r="AMB321"/>
      <c r="AMC321"/>
      <c r="AMD321"/>
      <c r="AME321"/>
      <c r="AMF321"/>
      <c r="AMG321"/>
      <c r="AMH321"/>
      <c r="AMI321"/>
      <c r="AMJ321"/>
      <c r="AMK321"/>
      <c r="AML321"/>
      <c r="AMM321"/>
      <c r="AMN321"/>
      <c r="AMO321"/>
      <c r="AMP321"/>
      <c r="AMQ321"/>
      <c r="AMR321"/>
      <c r="AMS321"/>
      <c r="AMT321"/>
      <c r="AMU321"/>
      <c r="AMV321"/>
      <c r="AMW321"/>
      <c r="AMX321"/>
      <c r="AMY321"/>
      <c r="AMZ321"/>
      <c r="ANA321"/>
      <c r="ANB321"/>
      <c r="ANC321"/>
      <c r="AND321"/>
      <c r="ANE321"/>
      <c r="ANF321"/>
      <c r="ANG321"/>
      <c r="ANH321"/>
      <c r="ANI321"/>
      <c r="ANJ321"/>
      <c r="ANK321"/>
      <c r="ANL321"/>
      <c r="ANM321"/>
      <c r="ANN321"/>
      <c r="ANO321"/>
      <c r="ANP321"/>
      <c r="ANQ321"/>
      <c r="ANR321"/>
      <c r="ANS321"/>
      <c r="ANT321"/>
      <c r="ANU321"/>
      <c r="ANV321"/>
      <c r="ANW321"/>
      <c r="ANX321"/>
      <c r="ANY321"/>
      <c r="ANZ321"/>
      <c r="AOA321"/>
      <c r="AOB321"/>
      <c r="AOC321"/>
      <c r="AOD321"/>
      <c r="AOE321"/>
      <c r="AOF321"/>
      <c r="AOG321"/>
      <c r="AOH321"/>
      <c r="AOI321"/>
      <c r="AOJ321"/>
      <c r="AOK321"/>
      <c r="AOL321"/>
      <c r="AOM321"/>
      <c r="AON321"/>
      <c r="AOO321"/>
      <c r="AOP321"/>
      <c r="AOQ321"/>
      <c r="AOR321"/>
      <c r="AOS321"/>
      <c r="AOT321"/>
      <c r="AOU321"/>
      <c r="AOV321"/>
      <c r="AOW321"/>
      <c r="AOX321"/>
      <c r="AOY321"/>
      <c r="AOZ321"/>
      <c r="APA321"/>
      <c r="APB321"/>
      <c r="APC321"/>
      <c r="APD321"/>
      <c r="APE321"/>
      <c r="APF321"/>
      <c r="APG321"/>
      <c r="APH321"/>
      <c r="API321"/>
      <c r="APJ321"/>
      <c r="APK321"/>
      <c r="APL321"/>
      <c r="APM321"/>
      <c r="APN321"/>
      <c r="APO321"/>
      <c r="APP321"/>
      <c r="APQ321"/>
      <c r="APR321"/>
      <c r="APS321"/>
      <c r="APT321"/>
      <c r="APU321"/>
      <c r="APV321"/>
      <c r="APW321"/>
      <c r="APX321"/>
      <c r="APY321"/>
      <c r="APZ321"/>
      <c r="AQA321"/>
      <c r="AQB321"/>
      <c r="AQC321"/>
      <c r="AQD321"/>
      <c r="AQE321"/>
      <c r="AQF321"/>
      <c r="AQG321"/>
      <c r="AQH321"/>
      <c r="AQI321"/>
      <c r="AQJ321"/>
      <c r="AQK321"/>
      <c r="AQL321"/>
      <c r="AQM321"/>
      <c r="AQN321"/>
      <c r="AQO321"/>
      <c r="AQP321"/>
      <c r="AQQ321"/>
      <c r="AQR321"/>
      <c r="AQS321"/>
      <c r="AQT321"/>
      <c r="AQU321"/>
      <c r="AQV321"/>
      <c r="AQW321"/>
      <c r="AQX321"/>
      <c r="AQY321"/>
      <c r="AQZ321"/>
      <c r="ARA321"/>
      <c r="ARB321"/>
      <c r="ARC321"/>
      <c r="ARD321"/>
      <c r="ARE321"/>
      <c r="ARF321"/>
      <c r="ARG321"/>
      <c r="ARH321"/>
      <c r="ARI321"/>
      <c r="ARJ321"/>
      <c r="ARK321"/>
      <c r="ARL321"/>
      <c r="ARM321"/>
      <c r="ARN321"/>
      <c r="ARO321"/>
      <c r="ARP321"/>
      <c r="ARQ321"/>
      <c r="ARR321"/>
      <c r="ARS321"/>
      <c r="ART321"/>
      <c r="ARU321"/>
      <c r="ARV321"/>
      <c r="ARW321"/>
      <c r="ARX321"/>
      <c r="ARY321"/>
      <c r="ARZ321"/>
      <c r="ASA321"/>
      <c r="ASB321"/>
      <c r="ASC321"/>
      <c r="ASD321"/>
      <c r="ASE321"/>
      <c r="ASF321"/>
      <c r="ASG321"/>
      <c r="ASH321"/>
      <c r="ASI321"/>
      <c r="ASJ321"/>
      <c r="ASK321"/>
      <c r="ASL321"/>
      <c r="ASM321"/>
      <c r="ASN321"/>
      <c r="ASO321"/>
      <c r="ASP321"/>
      <c r="ASQ321"/>
      <c r="ASR321"/>
      <c r="ASS321"/>
      <c r="AST321"/>
      <c r="ASU321"/>
      <c r="ASV321"/>
      <c r="ASW321"/>
      <c r="ASX321"/>
      <c r="ASY321"/>
      <c r="ASZ321"/>
      <c r="ATA321"/>
      <c r="ATB321"/>
      <c r="ATC321"/>
      <c r="ATD321"/>
      <c r="ATE321"/>
      <c r="ATF321"/>
      <c r="ATG321"/>
      <c r="ATH321"/>
      <c r="ATI321"/>
      <c r="ATJ321"/>
      <c r="ATK321"/>
      <c r="ATL321"/>
      <c r="ATM321"/>
      <c r="ATN321"/>
      <c r="ATO321"/>
      <c r="ATP321"/>
      <c r="ATQ321"/>
      <c r="ATR321"/>
      <c r="ATS321"/>
      <c r="ATT321"/>
      <c r="ATU321"/>
      <c r="ATV321"/>
      <c r="ATW321"/>
      <c r="ATX321"/>
      <c r="ATY321"/>
      <c r="ATZ321"/>
      <c r="AUA321"/>
      <c r="AUB321"/>
      <c r="AUC321"/>
      <c r="AUD321"/>
      <c r="AUE321"/>
      <c r="AUF321"/>
      <c r="AUG321"/>
      <c r="AUH321"/>
      <c r="AUI321"/>
      <c r="AUJ321"/>
      <c r="AUK321"/>
      <c r="AUL321"/>
      <c r="AUM321"/>
      <c r="AUN321"/>
      <c r="AUO321"/>
      <c r="AUP321"/>
      <c r="AUQ321"/>
      <c r="AUR321"/>
      <c r="AUS321"/>
      <c r="AUT321"/>
      <c r="AUU321"/>
      <c r="AUV321"/>
      <c r="AUW321"/>
      <c r="AUX321"/>
      <c r="AUY321"/>
      <c r="AUZ321"/>
      <c r="AVA321"/>
      <c r="AVB321"/>
      <c r="AVC321"/>
      <c r="AVD321"/>
      <c r="AVE321"/>
      <c r="AVF321"/>
      <c r="AVG321"/>
      <c r="AVH321"/>
      <c r="AVI321"/>
      <c r="AVJ321"/>
      <c r="AVK321"/>
      <c r="AVL321"/>
      <c r="AVM321"/>
      <c r="AVN321"/>
      <c r="AVO321"/>
      <c r="AVP321"/>
      <c r="AVQ321"/>
      <c r="AVR321"/>
      <c r="AVS321"/>
      <c r="AVT321"/>
      <c r="AVU321"/>
      <c r="AVV321"/>
      <c r="AVW321"/>
      <c r="AVX321"/>
      <c r="AVY321"/>
      <c r="AVZ321"/>
      <c r="AWA321"/>
      <c r="AWB321"/>
      <c r="AWC321"/>
      <c r="AWD321"/>
      <c r="AWE321"/>
      <c r="AWF321"/>
      <c r="AWG321"/>
      <c r="AWH321"/>
      <c r="AWI321"/>
      <c r="AWJ321"/>
      <c r="AWK321"/>
      <c r="AWL321"/>
      <c r="AWM321"/>
      <c r="AWN321"/>
      <c r="AWO321"/>
      <c r="AWP321"/>
      <c r="AWQ321"/>
      <c r="AWR321"/>
      <c r="AWS321"/>
      <c r="AWT321"/>
      <c r="AWU321"/>
      <c r="AWV321"/>
      <c r="AWW321"/>
      <c r="AWX321"/>
      <c r="AWY321"/>
      <c r="AWZ321"/>
      <c r="AXA321"/>
      <c r="AXB321"/>
      <c r="AXC321"/>
      <c r="AXD321"/>
      <c r="AXE321"/>
      <c r="AXF321"/>
      <c r="AXG321"/>
      <c r="AXH321"/>
      <c r="AXI321"/>
      <c r="AXJ321"/>
      <c r="AXK321"/>
      <c r="AXL321"/>
      <c r="AXM321"/>
      <c r="AXN321"/>
      <c r="AXO321"/>
      <c r="AXP321"/>
      <c r="AXQ321"/>
      <c r="AXR321"/>
      <c r="AXS321"/>
      <c r="AXT321"/>
      <c r="AXU321"/>
      <c r="AXV321"/>
      <c r="AXW321"/>
      <c r="AXX321"/>
      <c r="AXY321"/>
      <c r="AXZ321"/>
      <c r="AYA321"/>
      <c r="AYB321"/>
      <c r="AYC321"/>
      <c r="AYD321"/>
      <c r="AYE321"/>
      <c r="AYF321"/>
      <c r="AYG321"/>
      <c r="AYH321"/>
      <c r="AYI321"/>
      <c r="AYJ321"/>
      <c r="AYK321"/>
      <c r="AYL321"/>
      <c r="AYM321"/>
      <c r="AYN321"/>
      <c r="AYO321"/>
      <c r="AYP321"/>
      <c r="AYQ321"/>
      <c r="AYR321"/>
      <c r="AYS321"/>
      <c r="AYT321"/>
      <c r="AYU321"/>
      <c r="AYV321"/>
      <c r="AYW321"/>
      <c r="AYX321"/>
      <c r="AYY321"/>
      <c r="AYZ321"/>
      <c r="AZA321"/>
      <c r="AZB321"/>
      <c r="AZC321"/>
      <c r="AZD321"/>
      <c r="AZE321"/>
      <c r="AZF321"/>
      <c r="AZG321"/>
      <c r="AZH321"/>
      <c r="AZI321"/>
      <c r="AZJ321"/>
      <c r="AZK321"/>
      <c r="AZL321"/>
      <c r="AZM321"/>
      <c r="AZN321"/>
      <c r="AZO321"/>
      <c r="AZP321"/>
      <c r="AZQ321"/>
      <c r="AZR321"/>
      <c r="AZS321"/>
      <c r="AZT321"/>
      <c r="AZU321"/>
      <c r="AZV321"/>
      <c r="AZW321"/>
      <c r="AZX321"/>
      <c r="AZY321"/>
      <c r="AZZ321"/>
      <c r="BAA321"/>
      <c r="BAB321"/>
      <c r="BAC321"/>
      <c r="BAD321"/>
      <c r="BAE321"/>
      <c r="BAF321"/>
      <c r="BAG321"/>
      <c r="BAH321"/>
      <c r="BAI321"/>
      <c r="BAJ321"/>
      <c r="BAK321"/>
      <c r="BAL321"/>
      <c r="BAM321"/>
      <c r="BAN321"/>
      <c r="BAO321"/>
      <c r="BAP321"/>
      <c r="BAQ321"/>
      <c r="BAR321"/>
      <c r="BAS321"/>
      <c r="BAT321"/>
      <c r="BAU321"/>
      <c r="BAV321"/>
      <c r="BAW321"/>
      <c r="BAX321"/>
      <c r="BAY321"/>
      <c r="BAZ321"/>
      <c r="BBA321"/>
      <c r="BBB321"/>
      <c r="BBC321"/>
      <c r="BBD321"/>
      <c r="BBE321"/>
      <c r="BBF321"/>
      <c r="BBG321"/>
      <c r="BBH321"/>
      <c r="BBI321"/>
      <c r="BBJ321"/>
      <c r="BBK321"/>
      <c r="BBL321"/>
      <c r="BBM321"/>
      <c r="BBN321"/>
      <c r="BBO321"/>
      <c r="BBP321"/>
      <c r="BBQ321"/>
      <c r="BBR321"/>
      <c r="BBS321"/>
      <c r="BBT321"/>
      <c r="BBU321"/>
      <c r="BBV321"/>
      <c r="BBW321"/>
      <c r="BBX321"/>
      <c r="BBY321"/>
      <c r="BBZ321"/>
      <c r="BCA321"/>
      <c r="BCB321"/>
      <c r="BCC321"/>
      <c r="BCD321"/>
      <c r="BCE321"/>
      <c r="BCF321"/>
      <c r="BCG321"/>
      <c r="BCH321"/>
      <c r="BCI321"/>
      <c r="BCJ321"/>
      <c r="BCK321"/>
      <c r="BCL321"/>
      <c r="BCM321"/>
      <c r="BCN321"/>
      <c r="BCO321"/>
      <c r="BCP321"/>
      <c r="BCQ321"/>
      <c r="BCR321"/>
      <c r="BCS321"/>
      <c r="BCT321"/>
      <c r="BCU321"/>
      <c r="BCV321"/>
      <c r="BCW321"/>
      <c r="BCX321"/>
      <c r="BCY321"/>
      <c r="BCZ321"/>
      <c r="BDA321"/>
      <c r="BDB321"/>
      <c r="BDC321"/>
      <c r="BDD321"/>
      <c r="BDE321"/>
      <c r="BDF321"/>
      <c r="BDG321"/>
      <c r="BDH321"/>
      <c r="BDI321"/>
      <c r="BDJ321"/>
      <c r="BDK321"/>
      <c r="BDL321"/>
      <c r="BDM321"/>
      <c r="BDN321"/>
      <c r="BDO321"/>
      <c r="BDP321"/>
      <c r="BDQ321"/>
      <c r="BDR321"/>
      <c r="BDS321"/>
      <c r="BDT321"/>
      <c r="BDU321"/>
      <c r="BDV321"/>
      <c r="BDW321"/>
      <c r="BDX321"/>
      <c r="BDY321"/>
      <c r="BDZ321"/>
      <c r="BEA321"/>
      <c r="BEB321"/>
      <c r="BEC321"/>
      <c r="BED321"/>
      <c r="BEE321"/>
      <c r="BEF321"/>
      <c r="BEG321"/>
      <c r="BEH321"/>
      <c r="BEI321"/>
      <c r="BEJ321"/>
      <c r="BEK321"/>
      <c r="BEL321"/>
      <c r="BEM321"/>
      <c r="BEN321"/>
      <c r="BEO321"/>
      <c r="BEP321"/>
      <c r="BEQ321"/>
      <c r="BER321"/>
      <c r="BES321"/>
      <c r="BET321"/>
      <c r="BEU321"/>
      <c r="BEV321"/>
      <c r="BEW321"/>
      <c r="BEX321"/>
      <c r="BEY321"/>
      <c r="BEZ321"/>
      <c r="BFA321"/>
      <c r="BFB321"/>
      <c r="BFC321"/>
      <c r="BFD321"/>
      <c r="BFE321"/>
      <c r="BFF321"/>
      <c r="BFG321"/>
      <c r="BFH321"/>
      <c r="BFI321"/>
      <c r="BFJ321"/>
      <c r="BFK321"/>
      <c r="BFL321"/>
      <c r="BFM321"/>
      <c r="BFN321"/>
      <c r="BFO321"/>
      <c r="BFP321"/>
      <c r="BFQ321"/>
      <c r="BFR321"/>
      <c r="BFS321"/>
      <c r="BFT321"/>
      <c r="BFU321"/>
      <c r="BFV321"/>
      <c r="BFW321"/>
      <c r="BFX321"/>
      <c r="BFY321"/>
      <c r="BFZ321"/>
      <c r="BGA321"/>
      <c r="BGB321"/>
      <c r="BGC321"/>
      <c r="BGD321"/>
      <c r="BGE321"/>
      <c r="BGF321"/>
      <c r="BGG321"/>
      <c r="BGH321"/>
      <c r="BGI321"/>
      <c r="BGJ321"/>
      <c r="BGK321"/>
      <c r="BGL321"/>
      <c r="BGM321"/>
      <c r="BGN321"/>
      <c r="BGO321"/>
      <c r="BGP321"/>
      <c r="BGQ321"/>
      <c r="BGR321"/>
      <c r="BGS321"/>
      <c r="BGT321"/>
      <c r="BGU321"/>
      <c r="BGV321"/>
      <c r="BGW321"/>
      <c r="BGX321"/>
      <c r="BGY321"/>
      <c r="BGZ321"/>
      <c r="BHA321"/>
      <c r="BHB321"/>
      <c r="BHC321"/>
      <c r="BHD321"/>
      <c r="BHE321"/>
      <c r="BHF321"/>
      <c r="BHG321"/>
      <c r="BHH321"/>
      <c r="BHI321"/>
      <c r="BHJ321"/>
      <c r="BHK321"/>
      <c r="BHL321"/>
      <c r="BHM321"/>
      <c r="BHN321"/>
      <c r="BHO321"/>
      <c r="BHP321"/>
      <c r="BHQ321"/>
      <c r="BHR321"/>
      <c r="BHS321"/>
      <c r="BHT321"/>
      <c r="BHU321"/>
      <c r="BHV321"/>
      <c r="BHW321"/>
      <c r="BHX321"/>
      <c r="BHY321"/>
      <c r="BHZ321"/>
      <c r="BIA321"/>
      <c r="BIB321"/>
      <c r="BIC321"/>
      <c r="BID321"/>
      <c r="BIE321"/>
      <c r="BIF321"/>
      <c r="BIG321"/>
      <c r="BIH321"/>
      <c r="BII321"/>
      <c r="BIJ321"/>
      <c r="BIK321"/>
      <c r="BIL321"/>
      <c r="BIM321"/>
      <c r="BIN321"/>
      <c r="BIO321"/>
      <c r="BIP321"/>
      <c r="BIQ321"/>
      <c r="BIR321"/>
      <c r="BIS321"/>
      <c r="BIT321"/>
      <c r="BIU321"/>
      <c r="BIV321"/>
      <c r="BIW321"/>
      <c r="BIX321"/>
      <c r="BIY321"/>
      <c r="BIZ321"/>
      <c r="BJA321"/>
      <c r="BJB321"/>
      <c r="BJC321"/>
      <c r="BJD321"/>
      <c r="BJE321"/>
      <c r="BJF321"/>
      <c r="BJG321"/>
      <c r="BJH321"/>
      <c r="BJI321"/>
      <c r="BJJ321"/>
      <c r="BJK321"/>
      <c r="BJL321"/>
      <c r="BJM321"/>
      <c r="BJN321"/>
      <c r="BJO321"/>
      <c r="BJP321"/>
      <c r="BJQ321"/>
      <c r="BJR321"/>
      <c r="BJS321"/>
      <c r="BJT321"/>
      <c r="BJU321"/>
      <c r="BJV321"/>
      <c r="BJW321"/>
      <c r="BJX321"/>
      <c r="BJY321"/>
      <c r="BJZ321"/>
      <c r="BKA321"/>
      <c r="BKB321"/>
      <c r="BKC321"/>
      <c r="BKD321"/>
      <c r="BKE321"/>
      <c r="BKF321"/>
      <c r="BKG321"/>
      <c r="BKH321"/>
      <c r="BKI321"/>
      <c r="BKJ321"/>
      <c r="BKK321"/>
      <c r="BKL321"/>
      <c r="BKM321"/>
      <c r="BKN321"/>
      <c r="BKO321"/>
      <c r="BKP321"/>
      <c r="BKQ321"/>
      <c r="BKR321"/>
      <c r="BKS321"/>
      <c r="BKT321"/>
      <c r="BKU321"/>
      <c r="BKV321"/>
      <c r="BKW321"/>
      <c r="BKX321"/>
      <c r="BKY321"/>
      <c r="BKZ321"/>
      <c r="BLA321"/>
      <c r="BLB321"/>
      <c r="BLC321"/>
      <c r="BLD321"/>
      <c r="BLE321"/>
      <c r="BLF321"/>
      <c r="BLG321"/>
      <c r="BLH321"/>
      <c r="BLI321"/>
      <c r="BLJ321"/>
      <c r="BLK321"/>
      <c r="BLL321"/>
      <c r="BLM321"/>
      <c r="BLN321"/>
      <c r="BLO321"/>
      <c r="BLP321"/>
      <c r="BLQ321"/>
      <c r="BLR321"/>
      <c r="BLS321"/>
      <c r="BLT321"/>
      <c r="BLU321"/>
      <c r="BLV321"/>
      <c r="BLW321"/>
      <c r="BLX321"/>
      <c r="BLY321"/>
      <c r="BLZ321"/>
      <c r="BMA321"/>
      <c r="BMB321"/>
      <c r="BMC321"/>
      <c r="BMD321"/>
      <c r="BME321"/>
      <c r="BMF321"/>
      <c r="BMG321"/>
      <c r="BMH321"/>
      <c r="BMI321"/>
      <c r="BMJ321"/>
      <c r="BMK321"/>
      <c r="BML321"/>
      <c r="BMM321"/>
      <c r="BMN321"/>
      <c r="BMO321"/>
      <c r="BMP321"/>
      <c r="BMQ321"/>
      <c r="BMR321"/>
      <c r="BMS321"/>
      <c r="BMT321"/>
      <c r="BMU321"/>
      <c r="BMV321"/>
      <c r="BMW321"/>
      <c r="BMX321"/>
      <c r="BMY321"/>
      <c r="BMZ321"/>
      <c r="BNA321"/>
      <c r="BNB321"/>
      <c r="BNC321"/>
      <c r="BND321"/>
      <c r="BNE321"/>
      <c r="BNF321"/>
      <c r="BNG321"/>
      <c r="BNH321"/>
      <c r="BNI321"/>
      <c r="BNJ321"/>
      <c r="BNK321"/>
      <c r="BNL321"/>
      <c r="BNM321"/>
      <c r="BNN321"/>
      <c r="BNO321"/>
      <c r="BNP321"/>
      <c r="BNQ321"/>
      <c r="BNR321"/>
      <c r="BNS321"/>
      <c r="BNT321"/>
      <c r="BNU321"/>
      <c r="BNV321"/>
      <c r="BNW321"/>
      <c r="BNX321"/>
      <c r="BNY321"/>
      <c r="BNZ321"/>
      <c r="BOA321"/>
      <c r="BOB321"/>
      <c r="BOC321"/>
      <c r="BOD321"/>
      <c r="BOE321"/>
      <c r="BOF321"/>
      <c r="BOG321"/>
      <c r="BOH321"/>
      <c r="BOI321"/>
      <c r="BOJ321"/>
      <c r="BOK321"/>
      <c r="BOL321"/>
      <c r="BOM321"/>
      <c r="BON321"/>
      <c r="BOO321"/>
      <c r="BOP321"/>
      <c r="BOQ321"/>
      <c r="BOR321"/>
      <c r="BOS321"/>
      <c r="BOT321"/>
      <c r="BOU321"/>
      <c r="BOV321"/>
      <c r="BOW321"/>
      <c r="BOX321"/>
      <c r="BOY321"/>
      <c r="BOZ321"/>
      <c r="BPA321"/>
      <c r="BPB321"/>
      <c r="BPC321"/>
      <c r="BPD321"/>
      <c r="BPE321"/>
      <c r="BPF321"/>
      <c r="BPG321"/>
      <c r="BPH321"/>
      <c r="BPI321"/>
      <c r="BPJ321"/>
      <c r="BPK321"/>
      <c r="BPL321"/>
      <c r="BPM321"/>
      <c r="BPN321"/>
      <c r="BPO321"/>
      <c r="BPP321"/>
      <c r="BPQ321"/>
      <c r="BPR321"/>
      <c r="BPS321"/>
      <c r="BPT321"/>
      <c r="BPU321"/>
      <c r="BPV321"/>
      <c r="BPW321"/>
      <c r="BPX321"/>
      <c r="BPY321"/>
      <c r="BPZ321"/>
      <c r="BQA321"/>
      <c r="BQB321"/>
      <c r="BQC321"/>
      <c r="BQD321"/>
      <c r="BQE321"/>
      <c r="BQF321"/>
      <c r="BQG321"/>
      <c r="BQH321"/>
      <c r="BQI321"/>
      <c r="BQJ321"/>
      <c r="BQK321"/>
      <c r="BQL321"/>
      <c r="BQM321"/>
      <c r="BQN321"/>
      <c r="BQO321"/>
      <c r="BQP321"/>
      <c r="BQQ321"/>
      <c r="BQR321"/>
      <c r="BQS321"/>
      <c r="BQT321"/>
      <c r="BQU321"/>
      <c r="BQV321"/>
      <c r="BQW321"/>
      <c r="BQX321"/>
      <c r="BQY321"/>
      <c r="BQZ321"/>
      <c r="BRA321"/>
      <c r="BRB321"/>
      <c r="BRC321"/>
      <c r="BRD321"/>
      <c r="BRE321"/>
      <c r="BRF321"/>
      <c r="BRG321"/>
      <c r="BRH321"/>
      <c r="BRI321"/>
      <c r="BRJ321"/>
      <c r="BRK321"/>
      <c r="BRL321"/>
      <c r="BRM321"/>
      <c r="BRN321"/>
      <c r="BRO321"/>
      <c r="BRP321"/>
      <c r="BRQ321"/>
      <c r="BRR321"/>
      <c r="BRS321"/>
      <c r="BRT321"/>
      <c r="BRU321"/>
      <c r="BRV321"/>
      <c r="BRW321"/>
      <c r="BRX321"/>
      <c r="BRY321"/>
      <c r="BRZ321"/>
      <c r="BSA321"/>
      <c r="BSB321"/>
      <c r="BSC321"/>
      <c r="BSD321"/>
      <c r="BSE321"/>
      <c r="BSF321"/>
      <c r="BSG321"/>
      <c r="BSH321"/>
      <c r="BSI321"/>
      <c r="BSJ321"/>
      <c r="BSK321"/>
      <c r="BSL321"/>
      <c r="BSM321"/>
      <c r="BSN321"/>
      <c r="BSO321"/>
      <c r="BSP321"/>
      <c r="BSQ321"/>
      <c r="BSR321"/>
      <c r="BSS321"/>
      <c r="BST321"/>
      <c r="BSU321"/>
      <c r="BSV321"/>
      <c r="BSW321"/>
      <c r="BSX321"/>
      <c r="BSY321"/>
      <c r="BSZ321"/>
      <c r="BTA321"/>
      <c r="BTB321"/>
      <c r="BTC321"/>
      <c r="BTD321"/>
      <c r="BTE321"/>
      <c r="BTF321"/>
      <c r="BTG321"/>
      <c r="BTH321"/>
      <c r="BTI321"/>
      <c r="BTJ321"/>
      <c r="BTK321"/>
      <c r="BTL321"/>
      <c r="BTM321"/>
      <c r="BTN321"/>
      <c r="BTO321"/>
      <c r="BTP321"/>
      <c r="BTQ321"/>
      <c r="BTR321"/>
      <c r="BTS321"/>
      <c r="BTT321"/>
      <c r="BTU321"/>
      <c r="BTV321"/>
      <c r="BTW321"/>
      <c r="BTX321"/>
      <c r="BTY321"/>
      <c r="BTZ321"/>
      <c r="BUA321"/>
      <c r="BUB321"/>
      <c r="BUC321"/>
      <c r="BUD321"/>
      <c r="BUE321"/>
      <c r="BUF321"/>
      <c r="BUG321"/>
      <c r="BUH321"/>
      <c r="BUI321"/>
      <c r="BUJ321"/>
      <c r="BUK321"/>
      <c r="BUL321"/>
      <c r="BUM321"/>
      <c r="BUN321"/>
      <c r="BUO321"/>
      <c r="BUP321"/>
      <c r="BUQ321"/>
      <c r="BUR321"/>
      <c r="BUS321"/>
      <c r="BUT321"/>
      <c r="BUU321"/>
      <c r="BUV321"/>
      <c r="BUW321"/>
      <c r="BUX321"/>
      <c r="BUY321"/>
      <c r="BUZ321"/>
      <c r="BVA321"/>
      <c r="BVB321"/>
      <c r="BVC321"/>
      <c r="BVD321"/>
      <c r="BVE321"/>
      <c r="BVF321"/>
      <c r="BVG321"/>
      <c r="BVH321"/>
      <c r="BVI321"/>
      <c r="BVJ321"/>
      <c r="BVK321"/>
      <c r="BVL321"/>
      <c r="BVM321"/>
      <c r="BVN321"/>
      <c r="BVO321"/>
      <c r="BVP321"/>
      <c r="BVQ321"/>
      <c r="BVR321"/>
      <c r="BVS321"/>
      <c r="BVT321"/>
      <c r="BVU321"/>
      <c r="BVV321"/>
      <c r="BVW321"/>
      <c r="BVX321"/>
      <c r="BVY321"/>
      <c r="BVZ321"/>
      <c r="BWA321"/>
      <c r="BWB321"/>
      <c r="BWC321"/>
      <c r="BWD321"/>
      <c r="BWE321"/>
      <c r="BWF321"/>
      <c r="BWG321"/>
      <c r="BWH321"/>
      <c r="BWI321"/>
      <c r="BWJ321"/>
      <c r="BWK321"/>
      <c r="BWL321"/>
      <c r="BWM321"/>
      <c r="BWN321"/>
      <c r="BWO321"/>
      <c r="BWP321"/>
      <c r="BWQ321"/>
      <c r="BWR321"/>
      <c r="BWS321"/>
      <c r="BWT321"/>
      <c r="BWU321"/>
      <c r="BWV321"/>
      <c r="BWW321"/>
      <c r="BWX321"/>
      <c r="BWY321"/>
      <c r="BWZ321"/>
      <c r="BXA321"/>
      <c r="BXB321"/>
      <c r="BXC321"/>
      <c r="BXD321"/>
      <c r="BXE321"/>
      <c r="BXF321"/>
      <c r="BXG321"/>
      <c r="BXH321"/>
      <c r="BXI321"/>
      <c r="BXJ321"/>
      <c r="BXK321"/>
      <c r="BXL321"/>
      <c r="BXM321"/>
      <c r="BXN321"/>
      <c r="BXO321"/>
      <c r="BXP321"/>
      <c r="BXQ321"/>
      <c r="BXR321"/>
      <c r="BXS321"/>
      <c r="BXT321"/>
      <c r="BXU321"/>
      <c r="BXV321"/>
      <c r="BXW321"/>
      <c r="BXX321"/>
      <c r="BXY321"/>
      <c r="BXZ321"/>
      <c r="BYA321"/>
      <c r="BYB321"/>
      <c r="BYC321"/>
      <c r="BYD321"/>
      <c r="BYE321"/>
      <c r="BYF321"/>
      <c r="BYG321"/>
      <c r="BYH321"/>
      <c r="BYI321"/>
      <c r="BYJ321"/>
      <c r="BYK321"/>
      <c r="BYL321"/>
      <c r="BYM321"/>
      <c r="BYN321"/>
      <c r="BYO321"/>
      <c r="BYP321"/>
      <c r="BYQ321"/>
      <c r="BYR321"/>
      <c r="BYS321"/>
      <c r="BYT321"/>
      <c r="BYU321"/>
      <c r="BYV321"/>
      <c r="BYW321"/>
      <c r="BYX321"/>
      <c r="BYY321"/>
      <c r="BYZ321"/>
      <c r="BZA321"/>
      <c r="BZB321"/>
      <c r="BZC321"/>
      <c r="BZD321"/>
      <c r="BZE321"/>
      <c r="BZF321"/>
      <c r="BZG321"/>
      <c r="BZH321"/>
      <c r="BZI321"/>
      <c r="BZJ321"/>
      <c r="BZK321"/>
      <c r="BZL321"/>
      <c r="BZM321"/>
      <c r="BZN321"/>
      <c r="BZO321"/>
      <c r="BZP321"/>
      <c r="BZQ321"/>
      <c r="BZR321"/>
      <c r="BZS321"/>
      <c r="BZT321"/>
      <c r="BZU321"/>
      <c r="BZV321"/>
      <c r="BZW321"/>
      <c r="BZX321"/>
      <c r="BZY321"/>
      <c r="BZZ321"/>
      <c r="CAA321"/>
      <c r="CAB321"/>
      <c r="CAC321"/>
      <c r="CAD321"/>
      <c r="CAE321"/>
      <c r="CAF321"/>
      <c r="CAG321"/>
      <c r="CAH321"/>
      <c r="CAI321"/>
      <c r="CAJ321"/>
      <c r="CAK321"/>
      <c r="CAL321"/>
      <c r="CAM321"/>
      <c r="CAN321"/>
      <c r="CAO321"/>
      <c r="CAP321"/>
      <c r="CAQ321"/>
      <c r="CAR321"/>
      <c r="CAS321"/>
      <c r="CAT321"/>
      <c r="CAU321"/>
      <c r="CAV321"/>
      <c r="CAW321"/>
      <c r="CAX321"/>
      <c r="CAY321"/>
      <c r="CAZ321"/>
      <c r="CBA321"/>
      <c r="CBB321"/>
      <c r="CBC321"/>
      <c r="CBD321"/>
      <c r="CBE321"/>
      <c r="CBF321"/>
      <c r="CBG321"/>
      <c r="CBH321"/>
      <c r="CBI321"/>
      <c r="CBJ321"/>
      <c r="CBK321"/>
      <c r="CBL321"/>
      <c r="CBM321"/>
      <c r="CBN321"/>
      <c r="CBO321"/>
      <c r="CBP321"/>
      <c r="CBQ321"/>
      <c r="CBR321"/>
      <c r="CBS321"/>
      <c r="CBT321"/>
      <c r="CBU321"/>
      <c r="CBV321"/>
      <c r="CBW321"/>
      <c r="CBX321"/>
      <c r="CBY321"/>
      <c r="CBZ321"/>
      <c r="CCA321"/>
      <c r="CCB321"/>
      <c r="CCC321"/>
      <c r="CCD321"/>
      <c r="CCE321"/>
      <c r="CCF321"/>
      <c r="CCG321"/>
      <c r="CCH321"/>
      <c r="CCI321"/>
      <c r="CCJ321"/>
      <c r="CCK321"/>
      <c r="CCL321"/>
      <c r="CCM321"/>
      <c r="CCN321"/>
      <c r="CCO321"/>
      <c r="CCP321"/>
      <c r="CCQ321"/>
      <c r="CCR321"/>
      <c r="CCS321"/>
      <c r="CCT321"/>
      <c r="CCU321"/>
      <c r="CCV321"/>
      <c r="CCW321"/>
      <c r="CCX321"/>
      <c r="CCY321"/>
      <c r="CCZ321"/>
      <c r="CDA321"/>
      <c r="CDB321"/>
      <c r="CDC321"/>
      <c r="CDD321"/>
      <c r="CDE321"/>
      <c r="CDF321"/>
      <c r="CDG321"/>
      <c r="CDH321"/>
      <c r="CDI321"/>
      <c r="CDJ321"/>
      <c r="CDK321"/>
      <c r="CDL321"/>
      <c r="CDM321"/>
      <c r="CDN321"/>
      <c r="CDO321"/>
      <c r="CDP321"/>
      <c r="CDQ321"/>
      <c r="CDR321"/>
      <c r="CDS321"/>
      <c r="CDT321"/>
      <c r="CDU321"/>
      <c r="CDV321"/>
      <c r="CDW321"/>
      <c r="CDX321"/>
      <c r="CDY321"/>
      <c r="CDZ321"/>
      <c r="CEA321"/>
      <c r="CEB321"/>
      <c r="CEC321"/>
      <c r="CED321"/>
      <c r="CEE321"/>
      <c r="CEF321"/>
      <c r="CEG321"/>
      <c r="CEH321"/>
      <c r="CEI321"/>
      <c r="CEJ321"/>
      <c r="CEK321"/>
      <c r="CEL321"/>
      <c r="CEM321"/>
      <c r="CEN321"/>
      <c r="CEO321"/>
      <c r="CEP321"/>
      <c r="CEQ321"/>
      <c r="CER321"/>
      <c r="CES321"/>
      <c r="CET321"/>
      <c r="CEU321"/>
      <c r="CEV321"/>
      <c r="CEW321"/>
      <c r="CEX321"/>
      <c r="CEY321"/>
      <c r="CEZ321"/>
      <c r="CFA321"/>
      <c r="CFB321"/>
      <c r="CFC321"/>
      <c r="CFD321"/>
      <c r="CFE321"/>
      <c r="CFF321"/>
      <c r="CFG321"/>
      <c r="CFH321"/>
      <c r="CFI321"/>
      <c r="CFJ321"/>
      <c r="CFK321"/>
      <c r="CFL321"/>
      <c r="CFM321"/>
      <c r="CFN321"/>
      <c r="CFO321"/>
      <c r="CFP321"/>
      <c r="CFQ321"/>
      <c r="CFR321"/>
      <c r="CFS321"/>
      <c r="CFT321"/>
      <c r="CFU321"/>
      <c r="CFV321"/>
      <c r="CFW321"/>
      <c r="CFX321"/>
      <c r="CFY321"/>
      <c r="CFZ321"/>
      <c r="CGA321"/>
      <c r="CGB321"/>
      <c r="CGC321"/>
      <c r="CGD321"/>
      <c r="CGE321"/>
      <c r="CGF321"/>
      <c r="CGG321"/>
      <c r="CGH321"/>
      <c r="CGI321"/>
      <c r="CGJ321"/>
      <c r="CGK321"/>
      <c r="CGL321"/>
      <c r="CGM321"/>
      <c r="CGN321"/>
      <c r="CGO321"/>
      <c r="CGP321"/>
      <c r="CGQ321"/>
      <c r="CGR321"/>
      <c r="CGS321"/>
      <c r="CGT321"/>
      <c r="CGU321"/>
      <c r="CGV321"/>
      <c r="CGW321"/>
      <c r="CGX321"/>
      <c r="CGY321"/>
      <c r="CGZ321"/>
      <c r="CHA321"/>
      <c r="CHB321"/>
      <c r="CHC321"/>
      <c r="CHD321"/>
      <c r="CHE321"/>
      <c r="CHF321"/>
      <c r="CHG321"/>
      <c r="CHH321"/>
      <c r="CHI321"/>
      <c r="CHJ321"/>
      <c r="CHK321"/>
      <c r="CHL321"/>
      <c r="CHM321"/>
      <c r="CHN321"/>
      <c r="CHO321"/>
      <c r="CHP321"/>
      <c r="CHQ321"/>
      <c r="CHR321"/>
      <c r="CHS321"/>
      <c r="CHT321"/>
      <c r="CHU321"/>
      <c r="CHV321"/>
      <c r="CHW321"/>
      <c r="CHX321"/>
      <c r="CHY321"/>
      <c r="CHZ321"/>
      <c r="CIA321"/>
      <c r="CIB321"/>
      <c r="CIC321"/>
      <c r="CID321"/>
      <c r="CIE321"/>
      <c r="CIF321"/>
      <c r="CIG321"/>
      <c r="CIH321"/>
      <c r="CII321"/>
      <c r="CIJ321"/>
      <c r="CIK321"/>
      <c r="CIL321"/>
      <c r="CIM321"/>
      <c r="CIN321"/>
      <c r="CIO321"/>
      <c r="CIP321"/>
      <c r="CIQ321"/>
      <c r="CIR321"/>
      <c r="CIS321"/>
      <c r="CIT321"/>
      <c r="CIU321"/>
      <c r="CIV321"/>
      <c r="CIW321"/>
      <c r="CIX321"/>
      <c r="CIY321"/>
      <c r="CIZ321"/>
      <c r="CJA321"/>
      <c r="CJB321"/>
      <c r="CJC321"/>
      <c r="CJD321"/>
      <c r="CJE321"/>
      <c r="CJF321"/>
      <c r="CJG321"/>
      <c r="CJH321"/>
      <c r="CJI321"/>
      <c r="CJJ321"/>
      <c r="CJK321"/>
      <c r="CJL321"/>
      <c r="CJM321"/>
      <c r="CJN321"/>
      <c r="CJO321"/>
      <c r="CJP321"/>
      <c r="CJQ321"/>
      <c r="CJR321"/>
      <c r="CJS321"/>
      <c r="CJT321"/>
      <c r="CJU321"/>
      <c r="CJV321"/>
      <c r="CJW321"/>
      <c r="CJX321"/>
      <c r="CJY321"/>
      <c r="CJZ321"/>
      <c r="CKA321"/>
      <c r="CKB321"/>
      <c r="CKC321"/>
      <c r="CKD321"/>
      <c r="CKE321"/>
      <c r="CKF321"/>
      <c r="CKG321"/>
      <c r="CKH321"/>
      <c r="CKI321"/>
      <c r="CKJ321"/>
      <c r="CKK321"/>
      <c r="CKL321"/>
      <c r="CKM321"/>
      <c r="CKN321"/>
      <c r="CKO321"/>
      <c r="CKP321"/>
      <c r="CKQ321"/>
      <c r="CKR321"/>
      <c r="CKS321"/>
      <c r="CKT321"/>
      <c r="CKU321"/>
      <c r="CKV321"/>
      <c r="CKW321"/>
      <c r="CKX321"/>
      <c r="CKY321"/>
      <c r="CKZ321"/>
      <c r="CLA321"/>
      <c r="CLB321"/>
      <c r="CLC321"/>
      <c r="CLD321"/>
      <c r="CLE321"/>
      <c r="CLF321"/>
      <c r="CLG321"/>
      <c r="CLH321"/>
      <c r="CLI321"/>
      <c r="CLJ321"/>
      <c r="CLK321"/>
      <c r="CLL321"/>
      <c r="CLM321"/>
      <c r="CLN321"/>
      <c r="CLO321"/>
      <c r="CLP321"/>
      <c r="CLQ321"/>
      <c r="CLR321"/>
      <c r="CLS321"/>
      <c r="CLT321"/>
      <c r="CLU321"/>
      <c r="CLV321"/>
      <c r="CLW321"/>
      <c r="CLX321"/>
      <c r="CLY321"/>
      <c r="CLZ321"/>
      <c r="CMA321"/>
      <c r="CMB321"/>
      <c r="CMC321"/>
      <c r="CMD321"/>
      <c r="CME321"/>
      <c r="CMF321"/>
      <c r="CMG321"/>
      <c r="CMH321"/>
      <c r="CMI321"/>
      <c r="CMJ321"/>
      <c r="CMK321"/>
      <c r="CML321"/>
      <c r="CMM321"/>
      <c r="CMN321"/>
      <c r="CMO321"/>
      <c r="CMP321"/>
      <c r="CMQ321"/>
      <c r="CMR321"/>
      <c r="CMS321"/>
      <c r="CMT321"/>
      <c r="CMU321"/>
      <c r="CMV321"/>
      <c r="CMW321"/>
      <c r="CMX321"/>
      <c r="CMY321"/>
      <c r="CMZ321"/>
      <c r="CNA321"/>
      <c r="CNB321"/>
      <c r="CNC321"/>
      <c r="CND321"/>
      <c r="CNE321"/>
      <c r="CNF321"/>
      <c r="CNG321"/>
      <c r="CNH321"/>
      <c r="CNI321"/>
      <c r="CNJ321"/>
      <c r="CNK321"/>
      <c r="CNL321"/>
      <c r="CNM321"/>
      <c r="CNN321"/>
      <c r="CNO321"/>
      <c r="CNP321"/>
      <c r="CNQ321"/>
      <c r="CNR321"/>
      <c r="CNS321"/>
      <c r="CNT321"/>
      <c r="CNU321"/>
      <c r="CNV321"/>
      <c r="CNW321"/>
      <c r="CNX321"/>
      <c r="CNY321"/>
      <c r="CNZ321"/>
      <c r="COA321"/>
      <c r="COB321"/>
      <c r="COC321"/>
      <c r="COD321"/>
      <c r="COE321"/>
      <c r="COF321"/>
      <c r="COG321"/>
      <c r="COH321"/>
      <c r="COI321"/>
      <c r="COJ321"/>
      <c r="COK321"/>
      <c r="COL321"/>
      <c r="COM321"/>
      <c r="CON321"/>
      <c r="COO321"/>
      <c r="COP321"/>
      <c r="COQ321"/>
      <c r="COR321"/>
      <c r="COS321"/>
      <c r="COT321"/>
      <c r="COU321"/>
      <c r="COV321"/>
      <c r="COW321"/>
      <c r="COX321"/>
      <c r="COY321"/>
      <c r="COZ321"/>
      <c r="CPA321"/>
      <c r="CPB321"/>
      <c r="CPC321"/>
      <c r="CPD321"/>
      <c r="CPE321"/>
      <c r="CPF321"/>
      <c r="CPG321"/>
      <c r="CPH321"/>
      <c r="CPI321"/>
      <c r="CPJ321"/>
      <c r="CPK321"/>
      <c r="CPL321"/>
      <c r="CPM321"/>
      <c r="CPN321"/>
      <c r="CPO321"/>
      <c r="CPP321"/>
      <c r="CPQ321"/>
      <c r="CPR321"/>
      <c r="CPS321"/>
      <c r="CPT321"/>
      <c r="CPU321"/>
      <c r="CPV321"/>
      <c r="CPW321"/>
      <c r="CPX321"/>
      <c r="CPY321"/>
      <c r="CPZ321"/>
      <c r="CQA321"/>
      <c r="CQB321"/>
      <c r="CQC321"/>
      <c r="CQD321"/>
      <c r="CQE321"/>
      <c r="CQF321"/>
      <c r="CQG321"/>
      <c r="CQH321"/>
      <c r="CQI321"/>
      <c r="CQJ321"/>
      <c r="CQK321"/>
      <c r="CQL321"/>
      <c r="CQM321"/>
      <c r="CQN321"/>
      <c r="CQO321"/>
      <c r="CQP321"/>
      <c r="CQQ321"/>
      <c r="CQR321"/>
      <c r="CQS321"/>
      <c r="CQT321"/>
      <c r="CQU321"/>
      <c r="CQV321"/>
      <c r="CQW321"/>
      <c r="CQX321"/>
      <c r="CQY321"/>
      <c r="CQZ321"/>
      <c r="CRA321"/>
      <c r="CRB321"/>
      <c r="CRC321"/>
      <c r="CRD321"/>
      <c r="CRE321"/>
      <c r="CRF321"/>
      <c r="CRG321"/>
      <c r="CRH321"/>
      <c r="CRI321"/>
      <c r="CRJ321"/>
      <c r="CRK321"/>
      <c r="CRL321"/>
      <c r="CRM321"/>
      <c r="CRN321"/>
      <c r="CRO321"/>
      <c r="CRP321"/>
      <c r="CRQ321"/>
      <c r="CRR321"/>
      <c r="CRS321"/>
      <c r="CRT321"/>
      <c r="CRU321"/>
      <c r="CRV321"/>
      <c r="CRW321"/>
      <c r="CRX321"/>
      <c r="CRY321"/>
      <c r="CRZ321"/>
      <c r="CSA321"/>
      <c r="CSB321"/>
      <c r="CSC321"/>
      <c r="CSD321"/>
      <c r="CSE321"/>
      <c r="CSF321"/>
      <c r="CSG321"/>
      <c r="CSH321"/>
      <c r="CSI321"/>
      <c r="CSJ321"/>
      <c r="CSK321"/>
      <c r="CSL321"/>
      <c r="CSM321"/>
      <c r="CSN321"/>
      <c r="CSO321"/>
      <c r="CSP321"/>
      <c r="CSQ321"/>
      <c r="CSR321"/>
      <c r="CSS321"/>
      <c r="CST321"/>
      <c r="CSU321"/>
      <c r="CSV321"/>
      <c r="CSW321"/>
      <c r="CSX321"/>
      <c r="CSY321"/>
      <c r="CSZ321"/>
      <c r="CTA321"/>
      <c r="CTB321"/>
      <c r="CTC321"/>
      <c r="CTD321"/>
      <c r="CTE321"/>
      <c r="CTF321"/>
      <c r="CTG321"/>
      <c r="CTH321"/>
      <c r="CTI321"/>
      <c r="CTJ321"/>
      <c r="CTK321"/>
      <c r="CTL321"/>
      <c r="CTM321"/>
      <c r="CTN321"/>
      <c r="CTO321"/>
      <c r="CTP321"/>
      <c r="CTQ321"/>
      <c r="CTR321"/>
      <c r="CTS321"/>
      <c r="CTT321"/>
      <c r="CTU321"/>
      <c r="CTV321"/>
      <c r="CTW321"/>
      <c r="CTX321"/>
      <c r="CTY321"/>
      <c r="CTZ321"/>
      <c r="CUA321"/>
      <c r="CUB321"/>
      <c r="CUC321"/>
      <c r="CUD321"/>
      <c r="CUE321"/>
      <c r="CUF321"/>
      <c r="CUG321"/>
      <c r="CUH321"/>
      <c r="CUI321"/>
      <c r="CUJ321"/>
      <c r="CUK321"/>
      <c r="CUL321"/>
      <c r="CUM321"/>
      <c r="CUN321"/>
      <c r="CUO321"/>
      <c r="CUP321"/>
      <c r="CUQ321"/>
      <c r="CUR321"/>
      <c r="CUS321"/>
      <c r="CUT321"/>
      <c r="CUU321"/>
      <c r="CUV321"/>
      <c r="CUW321"/>
      <c r="CUX321"/>
      <c r="CUY321"/>
      <c r="CUZ321"/>
      <c r="CVA321"/>
      <c r="CVB321"/>
      <c r="CVC321"/>
      <c r="CVD321"/>
      <c r="CVE321"/>
      <c r="CVF321"/>
      <c r="CVG321"/>
      <c r="CVH321"/>
      <c r="CVI321"/>
      <c r="CVJ321"/>
      <c r="CVK321"/>
      <c r="CVL321"/>
      <c r="CVM321"/>
      <c r="CVN321"/>
      <c r="CVO321"/>
      <c r="CVP321"/>
      <c r="CVQ321"/>
      <c r="CVR321"/>
      <c r="CVS321"/>
      <c r="CVT321"/>
      <c r="CVU321"/>
      <c r="CVV321"/>
      <c r="CVW321"/>
      <c r="CVX321"/>
      <c r="CVY321"/>
      <c r="CVZ321"/>
      <c r="CWA321"/>
      <c r="CWB321"/>
      <c r="CWC321"/>
      <c r="CWD321"/>
      <c r="CWE321"/>
      <c r="CWF321"/>
      <c r="CWG321"/>
      <c r="CWH321"/>
      <c r="CWI321"/>
      <c r="CWJ321"/>
      <c r="CWK321"/>
      <c r="CWL321"/>
      <c r="CWM321"/>
      <c r="CWN321"/>
      <c r="CWO321"/>
      <c r="CWP321"/>
      <c r="CWQ321"/>
      <c r="CWR321"/>
      <c r="CWS321"/>
      <c r="CWT321"/>
      <c r="CWU321"/>
      <c r="CWV321"/>
      <c r="CWW321"/>
      <c r="CWX321"/>
      <c r="CWY321"/>
      <c r="CWZ321"/>
      <c r="CXA321"/>
      <c r="CXB321"/>
      <c r="CXC321"/>
      <c r="CXD321"/>
      <c r="CXE321"/>
      <c r="CXF321"/>
      <c r="CXG321"/>
      <c r="CXH321"/>
      <c r="CXI321"/>
      <c r="CXJ321"/>
      <c r="CXK321"/>
      <c r="CXL321"/>
      <c r="CXM321"/>
      <c r="CXN321"/>
      <c r="CXO321"/>
      <c r="CXP321"/>
      <c r="CXQ321"/>
      <c r="CXR321"/>
      <c r="CXS321"/>
      <c r="CXT321"/>
      <c r="CXU321"/>
      <c r="CXV321"/>
      <c r="CXW321"/>
      <c r="CXX321"/>
      <c r="CXY321"/>
      <c r="CXZ321"/>
      <c r="CYA321"/>
      <c r="CYB321"/>
      <c r="CYC321"/>
      <c r="CYD321"/>
      <c r="CYE321"/>
      <c r="CYF321"/>
      <c r="CYG321"/>
      <c r="CYH321"/>
      <c r="CYI321"/>
      <c r="CYJ321"/>
      <c r="CYK321"/>
      <c r="CYL321"/>
      <c r="CYM321"/>
      <c r="CYN321"/>
      <c r="CYO321"/>
      <c r="CYP321"/>
      <c r="CYQ321"/>
      <c r="CYR321"/>
      <c r="CYS321"/>
      <c r="CYT321"/>
      <c r="CYU321"/>
      <c r="CYV321"/>
      <c r="CYW321"/>
      <c r="CYX321"/>
      <c r="CYY321"/>
      <c r="CYZ321"/>
      <c r="CZA321"/>
      <c r="CZB321"/>
      <c r="CZC321"/>
      <c r="CZD321"/>
      <c r="CZE321"/>
      <c r="CZF321"/>
      <c r="CZG321"/>
      <c r="CZH321"/>
      <c r="CZI321"/>
      <c r="CZJ321"/>
      <c r="CZK321"/>
      <c r="CZL321"/>
      <c r="CZM321"/>
      <c r="CZN321"/>
      <c r="CZO321"/>
      <c r="CZP321"/>
      <c r="CZQ321"/>
      <c r="CZR321"/>
      <c r="CZS321"/>
      <c r="CZT321"/>
      <c r="CZU321"/>
      <c r="CZV321"/>
      <c r="CZW321"/>
      <c r="CZX321"/>
      <c r="CZY321"/>
      <c r="CZZ321"/>
      <c r="DAA321"/>
      <c r="DAB321"/>
      <c r="DAC321"/>
      <c r="DAD321"/>
      <c r="DAE321"/>
      <c r="DAF321"/>
      <c r="DAG321"/>
      <c r="DAH321"/>
      <c r="DAI321"/>
      <c r="DAJ321"/>
      <c r="DAK321"/>
      <c r="DAL321"/>
      <c r="DAM321"/>
      <c r="DAN321"/>
      <c r="DAO321"/>
      <c r="DAP321"/>
      <c r="DAQ321"/>
      <c r="DAR321"/>
      <c r="DAS321"/>
      <c r="DAT321"/>
      <c r="DAU321"/>
      <c r="DAV321"/>
      <c r="DAW321"/>
      <c r="DAX321"/>
      <c r="DAY321"/>
      <c r="DAZ321"/>
      <c r="DBA321"/>
      <c r="DBB321"/>
      <c r="DBC321"/>
      <c r="DBD321"/>
      <c r="DBE321"/>
      <c r="DBF321"/>
      <c r="DBG321"/>
      <c r="DBH321"/>
      <c r="DBI321"/>
      <c r="DBJ321"/>
      <c r="DBK321"/>
      <c r="DBL321"/>
      <c r="DBM321"/>
      <c r="DBN321"/>
      <c r="DBO321"/>
      <c r="DBP321"/>
      <c r="DBQ321"/>
      <c r="DBR321"/>
      <c r="DBS321"/>
      <c r="DBT321"/>
      <c r="DBU321"/>
      <c r="DBV321"/>
      <c r="DBW321"/>
      <c r="DBX321"/>
      <c r="DBY321"/>
      <c r="DBZ321"/>
      <c r="DCA321"/>
      <c r="DCB321"/>
      <c r="DCC321"/>
      <c r="DCD321"/>
      <c r="DCE321"/>
      <c r="DCF321"/>
      <c r="DCG321"/>
      <c r="DCH321"/>
      <c r="DCI321"/>
      <c r="DCJ321"/>
      <c r="DCK321"/>
      <c r="DCL321"/>
      <c r="DCM321"/>
      <c r="DCN321"/>
      <c r="DCO321"/>
      <c r="DCP321"/>
      <c r="DCQ321"/>
      <c r="DCR321"/>
      <c r="DCS321"/>
      <c r="DCT321"/>
      <c r="DCU321"/>
      <c r="DCV321"/>
      <c r="DCW321"/>
      <c r="DCX321"/>
      <c r="DCY321"/>
      <c r="DCZ321"/>
      <c r="DDA321"/>
      <c r="DDB321"/>
      <c r="DDC321"/>
      <c r="DDD321"/>
      <c r="DDE321"/>
      <c r="DDF321"/>
      <c r="DDG321"/>
      <c r="DDH321"/>
      <c r="DDI321"/>
      <c r="DDJ321"/>
      <c r="DDK321"/>
      <c r="DDL321"/>
      <c r="DDM321"/>
      <c r="DDN321"/>
      <c r="DDO321"/>
      <c r="DDP321"/>
      <c r="DDQ321"/>
      <c r="DDR321"/>
      <c r="DDS321"/>
      <c r="DDT321"/>
      <c r="DDU321"/>
      <c r="DDV321"/>
      <c r="DDW321"/>
      <c r="DDX321"/>
      <c r="DDY321"/>
      <c r="DDZ321"/>
      <c r="DEA321"/>
      <c r="DEB321"/>
      <c r="DEC321"/>
      <c r="DED321"/>
      <c r="DEE321"/>
      <c r="DEF321"/>
      <c r="DEG321"/>
      <c r="DEH321"/>
      <c r="DEI321"/>
      <c r="DEJ321"/>
      <c r="DEK321"/>
      <c r="DEL321"/>
      <c r="DEM321"/>
      <c r="DEN321"/>
      <c r="DEO321"/>
      <c r="DEP321"/>
      <c r="DEQ321"/>
      <c r="DER321"/>
      <c r="DES321"/>
      <c r="DET321"/>
      <c r="DEU321"/>
      <c r="DEV321"/>
      <c r="DEW321"/>
      <c r="DEX321"/>
      <c r="DEY321"/>
      <c r="DEZ321"/>
      <c r="DFA321"/>
      <c r="DFB321"/>
      <c r="DFC321"/>
      <c r="DFD321"/>
      <c r="DFE321"/>
      <c r="DFF321"/>
      <c r="DFG321"/>
      <c r="DFH321"/>
      <c r="DFI321"/>
      <c r="DFJ321"/>
      <c r="DFK321"/>
      <c r="DFL321"/>
      <c r="DFM321"/>
      <c r="DFN321"/>
      <c r="DFO321"/>
      <c r="DFP321"/>
      <c r="DFQ321"/>
      <c r="DFR321"/>
      <c r="DFS321"/>
      <c r="DFT321"/>
      <c r="DFU321"/>
      <c r="DFV321"/>
      <c r="DFW321"/>
      <c r="DFX321"/>
      <c r="DFY321"/>
      <c r="DFZ321"/>
      <c r="DGA321"/>
      <c r="DGB321"/>
      <c r="DGC321"/>
      <c r="DGD321"/>
      <c r="DGE321"/>
      <c r="DGF321"/>
      <c r="DGG321"/>
      <c r="DGH321"/>
      <c r="DGI321"/>
      <c r="DGJ321"/>
      <c r="DGK321"/>
      <c r="DGL321"/>
      <c r="DGM321"/>
      <c r="DGN321"/>
      <c r="DGO321"/>
      <c r="DGP321"/>
      <c r="DGQ321"/>
      <c r="DGR321"/>
      <c r="DGS321"/>
      <c r="DGT321"/>
      <c r="DGU321"/>
      <c r="DGV321"/>
      <c r="DGW321"/>
      <c r="DGX321"/>
      <c r="DGY321"/>
      <c r="DGZ321"/>
      <c r="DHA321"/>
      <c r="DHB321"/>
      <c r="DHC321"/>
      <c r="DHD321"/>
      <c r="DHE321"/>
      <c r="DHF321"/>
      <c r="DHG321"/>
      <c r="DHH321"/>
      <c r="DHI321"/>
      <c r="DHJ321"/>
      <c r="DHK321"/>
      <c r="DHL321"/>
      <c r="DHM321"/>
      <c r="DHN321"/>
      <c r="DHO321"/>
      <c r="DHP321"/>
      <c r="DHQ321"/>
      <c r="DHR321"/>
      <c r="DHS321"/>
      <c r="DHT321"/>
      <c r="DHU321"/>
      <c r="DHV321"/>
      <c r="DHW321"/>
      <c r="DHX321"/>
      <c r="DHY321"/>
      <c r="DHZ321"/>
      <c r="DIA321"/>
      <c r="DIB321"/>
      <c r="DIC321"/>
      <c r="DID321"/>
      <c r="DIE321"/>
      <c r="DIF321"/>
      <c r="DIG321"/>
      <c r="DIH321"/>
      <c r="DII321"/>
      <c r="DIJ321"/>
      <c r="DIK321"/>
      <c r="DIL321"/>
      <c r="DIM321"/>
      <c r="DIN321"/>
      <c r="DIO321"/>
      <c r="DIP321"/>
      <c r="DIQ321"/>
      <c r="DIR321"/>
      <c r="DIS321"/>
      <c r="DIT321"/>
      <c r="DIU321"/>
      <c r="DIV321"/>
      <c r="DIW321"/>
      <c r="DIX321"/>
      <c r="DIY321"/>
      <c r="DIZ321"/>
      <c r="DJA321"/>
      <c r="DJB321"/>
      <c r="DJC321"/>
      <c r="DJD321"/>
      <c r="DJE321"/>
      <c r="DJF321"/>
      <c r="DJG321"/>
      <c r="DJH321"/>
      <c r="DJI321"/>
      <c r="DJJ321"/>
      <c r="DJK321"/>
      <c r="DJL321"/>
      <c r="DJM321"/>
      <c r="DJN321"/>
      <c r="DJO321"/>
      <c r="DJP321"/>
      <c r="DJQ321"/>
      <c r="DJR321"/>
      <c r="DJS321"/>
      <c r="DJT321"/>
      <c r="DJU321"/>
      <c r="DJV321"/>
      <c r="DJW321"/>
      <c r="DJX321"/>
      <c r="DJY321"/>
      <c r="DJZ321"/>
      <c r="DKA321"/>
      <c r="DKB321"/>
      <c r="DKC321"/>
      <c r="DKD321"/>
      <c r="DKE321"/>
      <c r="DKF321"/>
      <c r="DKG321"/>
      <c r="DKH321"/>
      <c r="DKI321"/>
      <c r="DKJ321"/>
      <c r="DKK321"/>
      <c r="DKL321"/>
      <c r="DKM321"/>
      <c r="DKN321"/>
      <c r="DKO321"/>
      <c r="DKP321"/>
      <c r="DKQ321"/>
      <c r="DKR321"/>
      <c r="DKS321"/>
      <c r="DKT321"/>
      <c r="DKU321"/>
      <c r="DKV321"/>
      <c r="DKW321"/>
      <c r="DKX321"/>
      <c r="DKY321"/>
      <c r="DKZ321"/>
      <c r="DLA321"/>
      <c r="DLB321"/>
      <c r="DLC321"/>
      <c r="DLD321"/>
      <c r="DLE321"/>
      <c r="DLF321"/>
      <c r="DLG321"/>
      <c r="DLH321"/>
      <c r="DLI321"/>
      <c r="DLJ321"/>
      <c r="DLK321"/>
      <c r="DLL321"/>
      <c r="DLM321"/>
      <c r="DLN321"/>
      <c r="DLO321"/>
      <c r="DLP321"/>
      <c r="DLQ321"/>
      <c r="DLR321"/>
      <c r="DLS321"/>
      <c r="DLT321"/>
      <c r="DLU321"/>
      <c r="DLV321"/>
      <c r="DLW321"/>
      <c r="DLX321"/>
      <c r="DLY321"/>
      <c r="DLZ321"/>
      <c r="DMA321"/>
      <c r="DMB321"/>
      <c r="DMC321"/>
      <c r="DMD321"/>
      <c r="DME321"/>
      <c r="DMF321"/>
      <c r="DMG321"/>
      <c r="DMH321"/>
      <c r="DMI321"/>
      <c r="DMJ321"/>
      <c r="DMK321"/>
      <c r="DML321"/>
      <c r="DMM321"/>
      <c r="DMN321"/>
      <c r="DMO321"/>
      <c r="DMP321"/>
      <c r="DMQ321"/>
      <c r="DMR321"/>
      <c r="DMS321"/>
      <c r="DMT321"/>
      <c r="DMU321"/>
      <c r="DMV321"/>
      <c r="DMW321"/>
      <c r="DMX321"/>
      <c r="DMY321"/>
      <c r="DMZ321"/>
      <c r="DNA321"/>
      <c r="DNB321"/>
      <c r="DNC321"/>
      <c r="DND321"/>
      <c r="DNE321"/>
      <c r="DNF321"/>
      <c r="DNG321"/>
      <c r="DNH321"/>
      <c r="DNI321"/>
      <c r="DNJ321"/>
      <c r="DNK321"/>
      <c r="DNL321"/>
      <c r="DNM321"/>
      <c r="DNN321"/>
      <c r="DNO321"/>
      <c r="DNP321"/>
      <c r="DNQ321"/>
      <c r="DNR321"/>
      <c r="DNS321"/>
      <c r="DNT321"/>
      <c r="DNU321"/>
      <c r="DNV321"/>
      <c r="DNW321"/>
      <c r="DNX321"/>
      <c r="DNY321"/>
      <c r="DNZ321"/>
      <c r="DOA321"/>
      <c r="DOB321"/>
      <c r="DOC321"/>
      <c r="DOD321"/>
      <c r="DOE321"/>
      <c r="DOF321"/>
      <c r="DOG321"/>
      <c r="DOH321"/>
      <c r="DOI321"/>
      <c r="DOJ321"/>
      <c r="DOK321"/>
      <c r="DOL321"/>
      <c r="DOM321"/>
      <c r="DON321"/>
      <c r="DOO321"/>
      <c r="DOP321"/>
      <c r="DOQ321"/>
      <c r="DOR321"/>
      <c r="DOS321"/>
      <c r="DOT321"/>
      <c r="DOU321"/>
      <c r="DOV321"/>
      <c r="DOW321"/>
      <c r="DOX321"/>
      <c r="DOY321"/>
      <c r="DOZ321"/>
      <c r="DPA321"/>
      <c r="DPB321"/>
      <c r="DPC321"/>
      <c r="DPD321"/>
      <c r="DPE321"/>
      <c r="DPF321"/>
      <c r="DPG321"/>
      <c r="DPH321"/>
      <c r="DPI321"/>
      <c r="DPJ321"/>
      <c r="DPK321"/>
      <c r="DPL321"/>
      <c r="DPM321"/>
      <c r="DPN321"/>
      <c r="DPO321"/>
      <c r="DPP321"/>
      <c r="DPQ321"/>
      <c r="DPR321"/>
      <c r="DPS321"/>
      <c r="DPT321"/>
      <c r="DPU321"/>
      <c r="DPV321"/>
      <c r="DPW321"/>
      <c r="DPX321"/>
      <c r="DPY321"/>
      <c r="DPZ321"/>
      <c r="DQA321"/>
      <c r="DQB321"/>
      <c r="DQC321"/>
      <c r="DQD321"/>
      <c r="DQE321"/>
      <c r="DQF321"/>
      <c r="DQG321"/>
      <c r="DQH321"/>
      <c r="DQI321"/>
      <c r="DQJ321"/>
      <c r="DQK321"/>
      <c r="DQL321"/>
      <c r="DQM321"/>
      <c r="DQN321"/>
      <c r="DQO321"/>
      <c r="DQP321"/>
      <c r="DQQ321"/>
      <c r="DQR321"/>
      <c r="DQS321"/>
      <c r="DQT321"/>
      <c r="DQU321"/>
      <c r="DQV321"/>
      <c r="DQW321"/>
      <c r="DQX321"/>
      <c r="DQY321"/>
      <c r="DQZ321"/>
      <c r="DRA321"/>
      <c r="DRB321"/>
      <c r="DRC321"/>
      <c r="DRD321"/>
      <c r="DRE321"/>
      <c r="DRF321"/>
      <c r="DRG321"/>
      <c r="DRH321"/>
      <c r="DRI321"/>
      <c r="DRJ321"/>
      <c r="DRK321"/>
      <c r="DRL321"/>
      <c r="DRM321"/>
      <c r="DRN321"/>
      <c r="DRO321"/>
      <c r="DRP321"/>
      <c r="DRQ321"/>
      <c r="DRR321"/>
      <c r="DRS321"/>
      <c r="DRT321"/>
      <c r="DRU321"/>
      <c r="DRV321"/>
      <c r="DRW321"/>
      <c r="DRX321"/>
      <c r="DRY321"/>
      <c r="DRZ321"/>
      <c r="DSA321"/>
      <c r="DSB321"/>
      <c r="DSC321"/>
      <c r="DSD321"/>
      <c r="DSE321"/>
      <c r="DSF321"/>
      <c r="DSG321"/>
      <c r="DSH321"/>
      <c r="DSI321"/>
      <c r="DSJ321"/>
      <c r="DSK321"/>
      <c r="DSL321"/>
      <c r="DSM321"/>
      <c r="DSN321"/>
      <c r="DSO321"/>
      <c r="DSP321"/>
      <c r="DSQ321"/>
      <c r="DSR321"/>
      <c r="DSS321"/>
      <c r="DST321"/>
      <c r="DSU321"/>
      <c r="DSV321"/>
      <c r="DSW321"/>
      <c r="DSX321"/>
      <c r="DSY321"/>
      <c r="DSZ321"/>
      <c r="DTA321"/>
      <c r="DTB321"/>
      <c r="DTC321"/>
      <c r="DTD321"/>
      <c r="DTE321"/>
      <c r="DTF321"/>
      <c r="DTG321"/>
      <c r="DTH321"/>
      <c r="DTI321"/>
      <c r="DTJ321"/>
      <c r="DTK321"/>
      <c r="DTL321"/>
      <c r="DTM321"/>
      <c r="DTN321"/>
      <c r="DTO321"/>
      <c r="DTP321"/>
      <c r="DTQ321"/>
      <c r="DTR321"/>
      <c r="DTS321"/>
      <c r="DTT321"/>
      <c r="DTU321"/>
      <c r="DTV321"/>
      <c r="DTW321"/>
      <c r="DTX321"/>
      <c r="DTY321"/>
      <c r="DTZ321"/>
      <c r="DUA321"/>
      <c r="DUB321"/>
      <c r="DUC321"/>
      <c r="DUD321"/>
      <c r="DUE321"/>
      <c r="DUF321"/>
      <c r="DUG321"/>
      <c r="DUH321"/>
      <c r="DUI321"/>
      <c r="DUJ321"/>
      <c r="DUK321"/>
      <c r="DUL321"/>
      <c r="DUM321"/>
      <c r="DUN321"/>
      <c r="DUO321"/>
      <c r="DUP321"/>
      <c r="DUQ321"/>
      <c r="DUR321"/>
      <c r="DUS321"/>
      <c r="DUT321"/>
      <c r="DUU321"/>
      <c r="DUV321"/>
      <c r="DUW321"/>
      <c r="DUX321"/>
      <c r="DUY321"/>
      <c r="DUZ321"/>
      <c r="DVA321"/>
      <c r="DVB321"/>
      <c r="DVC321"/>
      <c r="DVD321"/>
      <c r="DVE321"/>
      <c r="DVF321"/>
      <c r="DVG321"/>
      <c r="DVH321"/>
      <c r="DVI321"/>
      <c r="DVJ321"/>
      <c r="DVK321"/>
      <c r="DVL321"/>
      <c r="DVM321"/>
      <c r="DVN321"/>
      <c r="DVO321"/>
      <c r="DVP321"/>
      <c r="DVQ321"/>
      <c r="DVR321"/>
      <c r="DVS321"/>
      <c r="DVT321"/>
      <c r="DVU321"/>
      <c r="DVV321"/>
      <c r="DVW321"/>
      <c r="DVX321"/>
      <c r="DVY321"/>
      <c r="DVZ321"/>
      <c r="DWA321"/>
      <c r="DWB321"/>
      <c r="DWC321"/>
      <c r="DWD321"/>
      <c r="DWE321"/>
      <c r="DWF321"/>
      <c r="DWG321"/>
      <c r="DWH321"/>
      <c r="DWI321"/>
      <c r="DWJ321"/>
      <c r="DWK321"/>
      <c r="DWL321"/>
      <c r="DWM321"/>
      <c r="DWN321"/>
      <c r="DWO321"/>
      <c r="DWP321"/>
      <c r="DWQ321"/>
      <c r="DWR321"/>
      <c r="DWS321"/>
      <c r="DWT321"/>
      <c r="DWU321"/>
      <c r="DWV321"/>
      <c r="DWW321"/>
      <c r="DWX321"/>
      <c r="DWY321"/>
      <c r="DWZ321"/>
      <c r="DXA321"/>
      <c r="DXB321"/>
      <c r="DXC321"/>
      <c r="DXD321"/>
      <c r="DXE321"/>
      <c r="DXF321"/>
      <c r="DXG321"/>
      <c r="DXH321"/>
      <c r="DXI321"/>
      <c r="DXJ321"/>
      <c r="DXK321"/>
      <c r="DXL321"/>
      <c r="DXM321"/>
      <c r="DXN321"/>
      <c r="DXO321"/>
      <c r="DXP321"/>
      <c r="DXQ321"/>
      <c r="DXR321"/>
      <c r="DXS321"/>
      <c r="DXT321"/>
      <c r="DXU321"/>
      <c r="DXV321"/>
      <c r="DXW321"/>
      <c r="DXX321"/>
      <c r="DXY321"/>
      <c r="DXZ321"/>
      <c r="DYA321"/>
      <c r="DYB321"/>
      <c r="DYC321"/>
      <c r="DYD321"/>
      <c r="DYE321"/>
      <c r="DYF321"/>
      <c r="DYG321"/>
      <c r="DYH321"/>
      <c r="DYI321"/>
      <c r="DYJ321"/>
      <c r="DYK321"/>
      <c r="DYL321"/>
      <c r="DYM321"/>
      <c r="DYN321"/>
      <c r="DYO321"/>
      <c r="DYP321"/>
      <c r="DYQ321"/>
      <c r="DYR321"/>
      <c r="DYS321"/>
      <c r="DYT321"/>
      <c r="DYU321"/>
      <c r="DYV321"/>
      <c r="DYW321"/>
      <c r="DYX321"/>
      <c r="DYY321"/>
      <c r="DYZ321"/>
      <c r="DZA321"/>
      <c r="DZB321"/>
      <c r="DZC321"/>
      <c r="DZD321"/>
      <c r="DZE321"/>
      <c r="DZF321"/>
      <c r="DZG321"/>
      <c r="DZH321"/>
      <c r="DZI321"/>
      <c r="DZJ321"/>
      <c r="DZK321"/>
      <c r="DZL321"/>
      <c r="DZM321"/>
      <c r="DZN321"/>
      <c r="DZO321"/>
      <c r="DZP321"/>
      <c r="DZQ321"/>
      <c r="DZR321"/>
      <c r="DZS321"/>
      <c r="DZT321"/>
      <c r="DZU321"/>
      <c r="DZV321"/>
      <c r="DZW321"/>
      <c r="DZX321"/>
      <c r="DZY321"/>
      <c r="DZZ321"/>
      <c r="EAA321"/>
      <c r="EAB321"/>
      <c r="EAC321"/>
      <c r="EAD321"/>
      <c r="EAE321"/>
      <c r="EAF321"/>
      <c r="EAG321"/>
      <c r="EAH321"/>
      <c r="EAI321"/>
      <c r="EAJ321"/>
      <c r="EAK321"/>
      <c r="EAL321"/>
      <c r="EAM321"/>
      <c r="EAN321"/>
      <c r="EAO321"/>
      <c r="EAP321"/>
      <c r="EAQ321"/>
      <c r="EAR321"/>
      <c r="EAS321"/>
      <c r="EAT321"/>
      <c r="EAU321"/>
      <c r="EAV321"/>
      <c r="EAW321"/>
      <c r="EAX321"/>
      <c r="EAY321"/>
      <c r="EAZ321"/>
      <c r="EBA321"/>
      <c r="EBB321"/>
      <c r="EBC321"/>
      <c r="EBD321"/>
      <c r="EBE321"/>
      <c r="EBF321"/>
      <c r="EBG321"/>
      <c r="EBH321"/>
      <c r="EBI321"/>
      <c r="EBJ321"/>
      <c r="EBK321"/>
      <c r="EBL321"/>
      <c r="EBM321"/>
      <c r="EBN321"/>
      <c r="EBO321"/>
      <c r="EBP321"/>
      <c r="EBQ321"/>
      <c r="EBR321"/>
      <c r="EBS321"/>
      <c r="EBT321"/>
      <c r="EBU321"/>
      <c r="EBV321"/>
      <c r="EBW321"/>
      <c r="EBX321"/>
      <c r="EBY321"/>
      <c r="EBZ321"/>
      <c r="ECA321"/>
      <c r="ECB321"/>
      <c r="ECC321"/>
      <c r="ECD321"/>
      <c r="ECE321"/>
      <c r="ECF321"/>
      <c r="ECG321"/>
      <c r="ECH321"/>
      <c r="ECI321"/>
      <c r="ECJ321"/>
      <c r="ECK321"/>
      <c r="ECL321"/>
      <c r="ECM321"/>
      <c r="ECN321"/>
      <c r="ECO321"/>
      <c r="ECP321"/>
      <c r="ECQ321"/>
      <c r="ECR321"/>
      <c r="ECS321"/>
      <c r="ECT321"/>
      <c r="ECU321"/>
      <c r="ECV321"/>
      <c r="ECW321"/>
      <c r="ECX321"/>
      <c r="ECY321"/>
      <c r="ECZ321"/>
      <c r="EDA321"/>
      <c r="EDB321"/>
      <c r="EDC321"/>
      <c r="EDD321"/>
      <c r="EDE321"/>
      <c r="EDF321"/>
      <c r="EDG321"/>
      <c r="EDH321"/>
      <c r="EDI321"/>
      <c r="EDJ321"/>
      <c r="EDK321"/>
      <c r="EDL321"/>
      <c r="EDM321"/>
      <c r="EDN321"/>
      <c r="EDO321"/>
      <c r="EDP321"/>
      <c r="EDQ321"/>
      <c r="EDR321"/>
      <c r="EDS321"/>
      <c r="EDT321"/>
      <c r="EDU321"/>
      <c r="EDV321"/>
      <c r="EDW321"/>
      <c r="EDX321"/>
      <c r="EDY321"/>
      <c r="EDZ321"/>
      <c r="EEA321"/>
      <c r="EEB321"/>
      <c r="EEC321"/>
      <c r="EED321"/>
      <c r="EEE321"/>
      <c r="EEF321"/>
      <c r="EEG321"/>
      <c r="EEH321"/>
      <c r="EEI321"/>
      <c r="EEJ321"/>
      <c r="EEK321"/>
      <c r="EEL321"/>
      <c r="EEM321"/>
      <c r="EEN321"/>
      <c r="EEO321"/>
      <c r="EEP321"/>
      <c r="EEQ321"/>
      <c r="EER321"/>
      <c r="EES321"/>
      <c r="EET321"/>
      <c r="EEU321"/>
      <c r="EEV321"/>
      <c r="EEW321"/>
      <c r="EEX321"/>
      <c r="EEY321"/>
      <c r="EEZ321"/>
      <c r="EFA321"/>
      <c r="EFB321"/>
      <c r="EFC321"/>
      <c r="EFD321"/>
      <c r="EFE321"/>
      <c r="EFF321"/>
      <c r="EFG321"/>
      <c r="EFH321"/>
      <c r="EFI321"/>
      <c r="EFJ321"/>
      <c r="EFK321"/>
      <c r="EFL321"/>
      <c r="EFM321"/>
      <c r="EFN321"/>
      <c r="EFO321"/>
      <c r="EFP321"/>
      <c r="EFQ321"/>
      <c r="EFR321"/>
      <c r="EFS321"/>
      <c r="EFT321"/>
      <c r="EFU321"/>
      <c r="EFV321"/>
      <c r="EFW321"/>
      <c r="EFX321"/>
      <c r="EFY321"/>
      <c r="EFZ321"/>
      <c r="EGA321"/>
      <c r="EGB321"/>
      <c r="EGC321"/>
      <c r="EGD321"/>
      <c r="EGE321"/>
      <c r="EGF321"/>
      <c r="EGG321"/>
      <c r="EGH321"/>
      <c r="EGI321"/>
      <c r="EGJ321"/>
      <c r="EGK321"/>
      <c r="EGL321"/>
      <c r="EGM321"/>
      <c r="EGN321"/>
      <c r="EGO321"/>
      <c r="EGP321"/>
      <c r="EGQ321"/>
      <c r="EGR321"/>
      <c r="EGS321"/>
      <c r="EGT321"/>
      <c r="EGU321"/>
      <c r="EGV321"/>
      <c r="EGW321"/>
      <c r="EGX321"/>
      <c r="EGY321"/>
      <c r="EGZ321"/>
      <c r="EHA321"/>
      <c r="EHB321"/>
      <c r="EHC321"/>
      <c r="EHD321"/>
      <c r="EHE321"/>
      <c r="EHF321"/>
      <c r="EHG321"/>
      <c r="EHH321"/>
      <c r="EHI321"/>
      <c r="EHJ321"/>
      <c r="EHK321"/>
      <c r="EHL321"/>
      <c r="EHM321"/>
      <c r="EHN321"/>
      <c r="EHO321"/>
      <c r="EHP321"/>
      <c r="EHQ321"/>
      <c r="EHR321"/>
      <c r="EHS321"/>
      <c r="EHT321"/>
      <c r="EHU321"/>
      <c r="EHV321"/>
      <c r="EHW321"/>
      <c r="EHX321"/>
      <c r="EHY321"/>
      <c r="EHZ321"/>
      <c r="EIA321"/>
      <c r="EIB321"/>
      <c r="EIC321"/>
      <c r="EID321"/>
      <c r="EIE321"/>
      <c r="EIF321"/>
      <c r="EIG321"/>
      <c r="EIH321"/>
      <c r="EII321"/>
      <c r="EIJ321"/>
      <c r="EIK321"/>
      <c r="EIL321"/>
      <c r="EIM321"/>
      <c r="EIN321"/>
      <c r="EIO321"/>
      <c r="EIP321"/>
      <c r="EIQ321"/>
      <c r="EIR321"/>
      <c r="EIS321"/>
      <c r="EIT321"/>
      <c r="EIU321"/>
      <c r="EIV321"/>
      <c r="EIW321"/>
      <c r="EIX321"/>
      <c r="EIY321"/>
      <c r="EIZ321"/>
      <c r="EJA321"/>
      <c r="EJB321"/>
      <c r="EJC321"/>
      <c r="EJD321"/>
      <c r="EJE321"/>
      <c r="EJF321"/>
      <c r="EJG321"/>
      <c r="EJH321"/>
      <c r="EJI321"/>
      <c r="EJJ321"/>
      <c r="EJK321"/>
      <c r="EJL321"/>
      <c r="EJM321"/>
      <c r="EJN321"/>
      <c r="EJO321"/>
      <c r="EJP321"/>
      <c r="EJQ321"/>
      <c r="EJR321"/>
      <c r="EJS321"/>
      <c r="EJT321"/>
      <c r="EJU321"/>
      <c r="EJV321"/>
      <c r="EJW321"/>
      <c r="EJX321"/>
      <c r="EJY321"/>
      <c r="EJZ321"/>
      <c r="EKA321"/>
      <c r="EKB321"/>
      <c r="EKC321"/>
      <c r="EKD321"/>
      <c r="EKE321"/>
      <c r="EKF321"/>
      <c r="EKG321"/>
      <c r="EKH321"/>
      <c r="EKI321"/>
      <c r="EKJ321"/>
      <c r="EKK321"/>
      <c r="EKL321"/>
      <c r="EKM321"/>
      <c r="EKN321"/>
      <c r="EKO321"/>
      <c r="EKP321"/>
      <c r="EKQ321"/>
      <c r="EKR321"/>
      <c r="EKS321"/>
      <c r="EKT321"/>
      <c r="EKU321"/>
      <c r="EKV321"/>
      <c r="EKW321"/>
      <c r="EKX321"/>
      <c r="EKY321"/>
      <c r="EKZ321"/>
      <c r="ELA321"/>
      <c r="ELB321"/>
      <c r="ELC321"/>
      <c r="ELD321"/>
      <c r="ELE321"/>
      <c r="ELF321"/>
      <c r="ELG321"/>
      <c r="ELH321"/>
      <c r="ELI321"/>
      <c r="ELJ321"/>
      <c r="ELK321"/>
      <c r="ELL321"/>
      <c r="ELM321"/>
      <c r="ELN321"/>
      <c r="ELO321"/>
      <c r="ELP321"/>
      <c r="ELQ321"/>
      <c r="ELR321"/>
      <c r="ELS321"/>
      <c r="ELT321"/>
      <c r="ELU321"/>
      <c r="ELV321"/>
      <c r="ELW321"/>
      <c r="ELX321"/>
      <c r="ELY321"/>
      <c r="ELZ321"/>
      <c r="EMA321"/>
      <c r="EMB321"/>
      <c r="EMC321"/>
      <c r="EMD321"/>
      <c r="EME321"/>
      <c r="EMF321"/>
      <c r="EMG321"/>
      <c r="EMH321"/>
      <c r="EMI321"/>
      <c r="EMJ321"/>
      <c r="EMK321"/>
      <c r="EML321"/>
      <c r="EMM321"/>
      <c r="EMN321"/>
      <c r="EMO321"/>
      <c r="EMP321"/>
      <c r="EMQ321"/>
      <c r="EMR321"/>
      <c r="EMS321"/>
      <c r="EMT321"/>
      <c r="EMU321"/>
      <c r="EMV321"/>
      <c r="EMW321"/>
      <c r="EMX321"/>
      <c r="EMY321"/>
      <c r="EMZ321"/>
      <c r="ENA321"/>
      <c r="ENB321"/>
      <c r="ENC321"/>
      <c r="END321"/>
      <c r="ENE321"/>
      <c r="ENF321"/>
      <c r="ENG321"/>
      <c r="ENH321"/>
      <c r="ENI321"/>
      <c r="ENJ321"/>
      <c r="ENK321"/>
      <c r="ENL321"/>
      <c r="ENM321"/>
      <c r="ENN321"/>
      <c r="ENO321"/>
      <c r="ENP321"/>
      <c r="ENQ321"/>
      <c r="ENR321"/>
      <c r="ENS321"/>
      <c r="ENT321"/>
      <c r="ENU321"/>
      <c r="ENV321"/>
      <c r="ENW321"/>
      <c r="ENX321"/>
      <c r="ENY321"/>
      <c r="ENZ321"/>
      <c r="EOA321"/>
      <c r="EOB321"/>
      <c r="EOC321"/>
      <c r="EOD321"/>
      <c r="EOE321"/>
      <c r="EOF321"/>
      <c r="EOG321"/>
      <c r="EOH321"/>
      <c r="EOI321"/>
      <c r="EOJ321"/>
      <c r="EOK321"/>
      <c r="EOL321"/>
      <c r="EOM321"/>
      <c r="EON321"/>
      <c r="EOO321"/>
      <c r="EOP321"/>
      <c r="EOQ321"/>
      <c r="EOR321"/>
      <c r="EOS321"/>
      <c r="EOT321"/>
      <c r="EOU321"/>
      <c r="EOV321"/>
      <c r="EOW321"/>
      <c r="EOX321"/>
      <c r="EOY321"/>
      <c r="EOZ321"/>
      <c r="EPA321"/>
      <c r="EPB321"/>
      <c r="EPC321"/>
      <c r="EPD321"/>
      <c r="EPE321"/>
      <c r="EPF321"/>
      <c r="EPG321"/>
      <c r="EPH321"/>
      <c r="EPI321"/>
      <c r="EPJ321"/>
      <c r="EPK321"/>
      <c r="EPL321"/>
      <c r="EPM321"/>
      <c r="EPN321"/>
      <c r="EPO321"/>
      <c r="EPP321"/>
      <c r="EPQ321"/>
      <c r="EPR321"/>
      <c r="EPS321"/>
      <c r="EPT321"/>
      <c r="EPU321"/>
      <c r="EPV321"/>
      <c r="EPW321"/>
      <c r="EPX321"/>
      <c r="EPY321"/>
      <c r="EPZ321"/>
      <c r="EQA321"/>
      <c r="EQB321"/>
      <c r="EQC321"/>
      <c r="EQD321"/>
      <c r="EQE321"/>
      <c r="EQF321"/>
      <c r="EQG321"/>
      <c r="EQH321"/>
      <c r="EQI321"/>
      <c r="EQJ321"/>
      <c r="EQK321"/>
      <c r="EQL321"/>
      <c r="EQM321"/>
      <c r="EQN321"/>
      <c r="EQO321"/>
      <c r="EQP321"/>
      <c r="EQQ321"/>
      <c r="EQR321"/>
      <c r="EQS321"/>
      <c r="EQT321"/>
      <c r="EQU321"/>
      <c r="EQV321"/>
      <c r="EQW321"/>
      <c r="EQX321"/>
      <c r="EQY321"/>
      <c r="EQZ321"/>
      <c r="ERA321"/>
      <c r="ERB321"/>
      <c r="ERC321"/>
      <c r="ERD321"/>
      <c r="ERE321"/>
      <c r="ERF321"/>
      <c r="ERG321"/>
      <c r="ERH321"/>
      <c r="ERI321"/>
      <c r="ERJ321"/>
      <c r="ERK321"/>
      <c r="ERL321"/>
      <c r="ERM321"/>
      <c r="ERN321"/>
      <c r="ERO321"/>
      <c r="ERP321"/>
      <c r="ERQ321"/>
      <c r="ERR321"/>
      <c r="ERS321"/>
      <c r="ERT321"/>
      <c r="ERU321"/>
      <c r="ERV321"/>
      <c r="ERW321"/>
      <c r="ERX321"/>
      <c r="ERY321"/>
      <c r="ERZ321"/>
      <c r="ESA321"/>
      <c r="ESB321"/>
      <c r="ESC321"/>
      <c r="ESD321"/>
      <c r="ESE321"/>
      <c r="ESF321"/>
      <c r="ESG321"/>
      <c r="ESH321"/>
      <c r="ESI321"/>
      <c r="ESJ321"/>
      <c r="ESK321"/>
      <c r="ESL321"/>
      <c r="ESM321"/>
      <c r="ESN321"/>
      <c r="ESO321"/>
      <c r="ESP321"/>
      <c r="ESQ321"/>
      <c r="ESR321"/>
      <c r="ESS321"/>
      <c r="EST321"/>
      <c r="ESU321"/>
      <c r="ESV321"/>
      <c r="ESW321"/>
      <c r="ESX321"/>
      <c r="ESY321"/>
      <c r="ESZ321"/>
      <c r="ETA321"/>
      <c r="ETB321"/>
      <c r="ETC321"/>
      <c r="ETD321"/>
      <c r="ETE321"/>
      <c r="ETF321"/>
      <c r="ETG321"/>
      <c r="ETH321"/>
      <c r="ETI321"/>
      <c r="ETJ321"/>
      <c r="ETK321"/>
      <c r="ETL321"/>
      <c r="ETM321"/>
      <c r="ETN321"/>
      <c r="ETO321"/>
      <c r="ETP321"/>
      <c r="ETQ321"/>
      <c r="ETR321"/>
      <c r="ETS321"/>
      <c r="ETT321"/>
      <c r="ETU321"/>
      <c r="ETV321"/>
      <c r="ETW321"/>
      <c r="ETX321"/>
      <c r="ETY321"/>
      <c r="ETZ321"/>
      <c r="EUA321"/>
      <c r="EUB321"/>
      <c r="EUC321"/>
      <c r="EUD321"/>
      <c r="EUE321"/>
      <c r="EUF321"/>
      <c r="EUG321"/>
      <c r="EUH321"/>
      <c r="EUI321"/>
      <c r="EUJ321"/>
      <c r="EUK321"/>
      <c r="EUL321"/>
      <c r="EUM321"/>
      <c r="EUN321"/>
      <c r="EUO321"/>
      <c r="EUP321"/>
      <c r="EUQ321"/>
      <c r="EUR321"/>
      <c r="EUS321"/>
      <c r="EUT321"/>
      <c r="EUU321"/>
      <c r="EUV321"/>
      <c r="EUW321"/>
      <c r="EUX321"/>
      <c r="EUY321"/>
      <c r="EUZ321"/>
      <c r="EVA321"/>
      <c r="EVB321"/>
      <c r="EVC321"/>
      <c r="EVD321"/>
      <c r="EVE321"/>
      <c r="EVF321"/>
      <c r="EVG321"/>
      <c r="EVH321"/>
      <c r="EVI321"/>
      <c r="EVJ321"/>
      <c r="EVK321"/>
      <c r="EVL321"/>
      <c r="EVM321"/>
      <c r="EVN321"/>
      <c r="EVO321"/>
      <c r="EVP321"/>
      <c r="EVQ321"/>
      <c r="EVR321"/>
      <c r="EVS321"/>
      <c r="EVT321"/>
      <c r="EVU321"/>
      <c r="EVV321"/>
      <c r="EVW321"/>
      <c r="EVX321"/>
      <c r="EVY321"/>
      <c r="EVZ321"/>
      <c r="EWA321"/>
      <c r="EWB321"/>
      <c r="EWC321"/>
      <c r="EWD321"/>
      <c r="EWE321"/>
      <c r="EWF321"/>
      <c r="EWG321"/>
      <c r="EWH321"/>
      <c r="EWI321"/>
      <c r="EWJ321"/>
      <c r="EWK321"/>
      <c r="EWL321"/>
      <c r="EWM321"/>
      <c r="EWN321"/>
      <c r="EWO321"/>
      <c r="EWP321"/>
      <c r="EWQ321"/>
      <c r="EWR321"/>
      <c r="EWS321"/>
      <c r="EWT321"/>
      <c r="EWU321"/>
      <c r="EWV321"/>
      <c r="EWW321"/>
      <c r="EWX321"/>
      <c r="EWY321"/>
      <c r="EWZ321"/>
      <c r="EXA321"/>
      <c r="EXB321"/>
      <c r="EXC321"/>
      <c r="EXD321"/>
      <c r="EXE321"/>
      <c r="EXF321"/>
      <c r="EXG321"/>
      <c r="EXH321"/>
      <c r="EXI321"/>
      <c r="EXJ321"/>
      <c r="EXK321"/>
      <c r="EXL321"/>
      <c r="EXM321"/>
      <c r="EXN321"/>
      <c r="EXO321"/>
      <c r="EXP321"/>
      <c r="EXQ321"/>
      <c r="EXR321"/>
      <c r="EXS321"/>
      <c r="EXT321"/>
      <c r="EXU321"/>
      <c r="EXV321"/>
      <c r="EXW321"/>
      <c r="EXX321"/>
      <c r="EXY321"/>
      <c r="EXZ321"/>
      <c r="EYA321"/>
      <c r="EYB321"/>
      <c r="EYC321"/>
      <c r="EYD321"/>
      <c r="EYE321"/>
      <c r="EYF321"/>
      <c r="EYG321"/>
      <c r="EYH321"/>
      <c r="EYI321"/>
      <c r="EYJ321"/>
      <c r="EYK321"/>
      <c r="EYL321"/>
      <c r="EYM321"/>
      <c r="EYN321"/>
      <c r="EYO321"/>
      <c r="EYP321"/>
      <c r="EYQ321"/>
      <c r="EYR321"/>
      <c r="EYS321"/>
      <c r="EYT321"/>
      <c r="EYU321"/>
      <c r="EYV321"/>
      <c r="EYW321"/>
      <c r="EYX321"/>
      <c r="EYY321"/>
      <c r="EYZ321"/>
      <c r="EZA321"/>
      <c r="EZB321"/>
      <c r="EZC321"/>
      <c r="EZD321"/>
      <c r="EZE321"/>
      <c r="EZF321"/>
      <c r="EZG321"/>
      <c r="EZH321"/>
      <c r="EZI321"/>
      <c r="EZJ321"/>
      <c r="EZK321"/>
      <c r="EZL321"/>
      <c r="EZM321"/>
      <c r="EZN321"/>
      <c r="EZO321"/>
      <c r="EZP321"/>
      <c r="EZQ321"/>
      <c r="EZR321"/>
      <c r="EZS321"/>
      <c r="EZT321"/>
      <c r="EZU321"/>
      <c r="EZV321"/>
      <c r="EZW321"/>
      <c r="EZX321"/>
      <c r="EZY321"/>
      <c r="EZZ321"/>
      <c r="FAA321"/>
      <c r="FAB321"/>
      <c r="FAC321"/>
      <c r="FAD321"/>
      <c r="FAE321"/>
      <c r="FAF321"/>
      <c r="FAG321"/>
      <c r="FAH321"/>
      <c r="FAI321"/>
      <c r="FAJ321"/>
      <c r="FAK321"/>
      <c r="FAL321"/>
      <c r="FAM321"/>
      <c r="FAN321"/>
      <c r="FAO321"/>
      <c r="FAP321"/>
      <c r="FAQ321"/>
      <c r="FAR321"/>
      <c r="FAS321"/>
      <c r="FAT321"/>
      <c r="FAU321"/>
      <c r="FAV321"/>
      <c r="FAW321"/>
      <c r="FAX321"/>
      <c r="FAY321"/>
      <c r="FAZ321"/>
      <c r="FBA321"/>
      <c r="FBB321"/>
      <c r="FBC321"/>
      <c r="FBD321"/>
      <c r="FBE321"/>
      <c r="FBF321"/>
      <c r="FBG321"/>
      <c r="FBH321"/>
      <c r="FBI321"/>
      <c r="FBJ321"/>
      <c r="FBK321"/>
      <c r="FBL321"/>
      <c r="FBM321"/>
      <c r="FBN321"/>
      <c r="FBO321"/>
      <c r="FBP321"/>
      <c r="FBQ321"/>
      <c r="FBR321"/>
      <c r="FBS321"/>
      <c r="FBT321"/>
      <c r="FBU321"/>
      <c r="FBV321"/>
      <c r="FBW321"/>
      <c r="FBX321"/>
      <c r="FBY321"/>
      <c r="FBZ321"/>
      <c r="FCA321"/>
      <c r="FCB321"/>
      <c r="FCC321"/>
      <c r="FCD321"/>
      <c r="FCE321"/>
      <c r="FCF321"/>
      <c r="FCG321"/>
      <c r="FCH321"/>
      <c r="FCI321"/>
      <c r="FCJ321"/>
      <c r="FCK321"/>
      <c r="FCL321"/>
      <c r="FCM321"/>
      <c r="FCN321"/>
      <c r="FCO321"/>
      <c r="FCP321"/>
      <c r="FCQ321"/>
      <c r="FCR321"/>
      <c r="FCS321"/>
      <c r="FCT321"/>
      <c r="FCU321"/>
      <c r="FCV321"/>
      <c r="FCW321"/>
      <c r="FCX321"/>
      <c r="FCY321"/>
      <c r="FCZ321"/>
      <c r="FDA321"/>
      <c r="FDB321"/>
      <c r="FDC321"/>
      <c r="FDD321"/>
      <c r="FDE321"/>
      <c r="FDF321"/>
      <c r="FDG321"/>
      <c r="FDH321"/>
      <c r="FDI321"/>
      <c r="FDJ321"/>
      <c r="FDK321"/>
      <c r="FDL321"/>
      <c r="FDM321"/>
      <c r="FDN321"/>
      <c r="FDO321"/>
      <c r="FDP321"/>
      <c r="FDQ321"/>
      <c r="FDR321"/>
      <c r="FDS321"/>
      <c r="FDT321"/>
      <c r="FDU321"/>
      <c r="FDV321"/>
      <c r="FDW321"/>
      <c r="FDX321"/>
      <c r="FDY321"/>
      <c r="FDZ321"/>
      <c r="FEA321"/>
      <c r="FEB321"/>
      <c r="FEC321"/>
      <c r="FED321"/>
      <c r="FEE321"/>
      <c r="FEF321"/>
      <c r="FEG321"/>
      <c r="FEH321"/>
      <c r="FEI321"/>
      <c r="FEJ321"/>
      <c r="FEK321"/>
      <c r="FEL321"/>
      <c r="FEM321"/>
      <c r="FEN321"/>
      <c r="FEO321"/>
      <c r="FEP321"/>
      <c r="FEQ321"/>
      <c r="FER321"/>
      <c r="FES321"/>
      <c r="FET321"/>
      <c r="FEU321"/>
      <c r="FEV321"/>
      <c r="FEW321"/>
      <c r="FEX321"/>
      <c r="FEY321"/>
      <c r="FEZ321"/>
      <c r="FFA321"/>
      <c r="FFB321"/>
      <c r="FFC321"/>
      <c r="FFD321"/>
      <c r="FFE321"/>
      <c r="FFF321"/>
      <c r="FFG321"/>
      <c r="FFH321"/>
      <c r="FFI321"/>
      <c r="FFJ321"/>
      <c r="FFK321"/>
      <c r="FFL321"/>
      <c r="FFM321"/>
      <c r="FFN321"/>
      <c r="FFO321"/>
      <c r="FFP321"/>
      <c r="FFQ321"/>
      <c r="FFR321"/>
      <c r="FFS321"/>
      <c r="FFT321"/>
      <c r="FFU321"/>
      <c r="FFV321"/>
      <c r="FFW321"/>
      <c r="FFX321"/>
      <c r="FFY321"/>
      <c r="FFZ321"/>
      <c r="FGA321"/>
      <c r="FGB321"/>
      <c r="FGC321"/>
      <c r="FGD321"/>
      <c r="FGE321"/>
      <c r="FGF321"/>
      <c r="FGG321"/>
      <c r="FGH321"/>
      <c r="FGI321"/>
      <c r="FGJ321"/>
      <c r="FGK321"/>
      <c r="FGL321"/>
      <c r="FGM321"/>
      <c r="FGN321"/>
      <c r="FGO321"/>
      <c r="FGP321"/>
      <c r="FGQ321"/>
      <c r="FGR321"/>
      <c r="FGS321"/>
      <c r="FGT321"/>
      <c r="FGU321"/>
      <c r="FGV321"/>
      <c r="FGW321"/>
      <c r="FGX321"/>
      <c r="FGY321"/>
      <c r="FGZ321"/>
      <c r="FHA321"/>
      <c r="FHB321"/>
      <c r="FHC321"/>
      <c r="FHD321"/>
      <c r="FHE321"/>
      <c r="FHF321"/>
      <c r="FHG321"/>
      <c r="FHH321"/>
      <c r="FHI321"/>
      <c r="FHJ321"/>
      <c r="FHK321"/>
      <c r="FHL321"/>
      <c r="FHM321"/>
      <c r="FHN321"/>
      <c r="FHO321"/>
      <c r="FHP321"/>
      <c r="FHQ321"/>
      <c r="FHR321"/>
      <c r="FHS321"/>
      <c r="FHT321"/>
      <c r="FHU321"/>
      <c r="FHV321"/>
      <c r="FHW321"/>
      <c r="FHX321"/>
      <c r="FHY321"/>
      <c r="FHZ321"/>
      <c r="FIA321"/>
      <c r="FIB321"/>
      <c r="FIC321"/>
      <c r="FID321"/>
      <c r="FIE321"/>
      <c r="FIF321"/>
      <c r="FIG321"/>
      <c r="FIH321"/>
      <c r="FII321"/>
      <c r="FIJ321"/>
      <c r="FIK321"/>
      <c r="FIL321"/>
      <c r="FIM321"/>
      <c r="FIN321"/>
      <c r="FIO321"/>
      <c r="FIP321"/>
      <c r="FIQ321"/>
      <c r="FIR321"/>
      <c r="FIS321"/>
      <c r="FIT321"/>
      <c r="FIU321"/>
      <c r="FIV321"/>
      <c r="FIW321"/>
      <c r="FIX321"/>
      <c r="FIY321"/>
      <c r="FIZ321"/>
      <c r="FJA321"/>
      <c r="FJB321"/>
      <c r="FJC321"/>
      <c r="FJD321"/>
      <c r="FJE321"/>
      <c r="FJF321"/>
      <c r="FJG321"/>
      <c r="FJH321"/>
      <c r="FJI321"/>
      <c r="FJJ321"/>
      <c r="FJK321"/>
      <c r="FJL321"/>
      <c r="FJM321"/>
      <c r="FJN321"/>
      <c r="FJO321"/>
      <c r="FJP321"/>
      <c r="FJQ321"/>
      <c r="FJR321"/>
      <c r="FJS321"/>
      <c r="FJT321"/>
      <c r="FJU321"/>
      <c r="FJV321"/>
      <c r="FJW321"/>
      <c r="FJX321"/>
      <c r="FJY321"/>
      <c r="FJZ321"/>
      <c r="FKA321"/>
      <c r="FKB321"/>
      <c r="FKC321"/>
      <c r="FKD321"/>
      <c r="FKE321"/>
      <c r="FKF321"/>
      <c r="FKG321"/>
      <c r="FKH321"/>
      <c r="FKI321"/>
      <c r="FKJ321"/>
      <c r="FKK321"/>
      <c r="FKL321"/>
      <c r="FKM321"/>
      <c r="FKN321"/>
      <c r="FKO321"/>
      <c r="FKP321"/>
      <c r="FKQ321"/>
      <c r="FKR321"/>
      <c r="FKS321"/>
      <c r="FKT321"/>
      <c r="FKU321"/>
      <c r="FKV321"/>
      <c r="FKW321"/>
      <c r="FKX321"/>
      <c r="FKY321"/>
      <c r="FKZ321"/>
      <c r="FLA321"/>
      <c r="FLB321"/>
      <c r="FLC321"/>
      <c r="FLD321"/>
      <c r="FLE321"/>
      <c r="FLF321"/>
      <c r="FLG321"/>
      <c r="FLH321"/>
      <c r="FLI321"/>
      <c r="FLJ321"/>
      <c r="FLK321"/>
      <c r="FLL321"/>
      <c r="FLM321"/>
      <c r="FLN321"/>
      <c r="FLO321"/>
      <c r="FLP321"/>
      <c r="FLQ321"/>
      <c r="FLR321"/>
      <c r="FLS321"/>
      <c r="FLT321"/>
      <c r="FLU321"/>
      <c r="FLV321"/>
      <c r="FLW321"/>
      <c r="FLX321"/>
      <c r="FLY321"/>
      <c r="FLZ321"/>
      <c r="FMA321"/>
      <c r="FMB321"/>
      <c r="FMC321"/>
      <c r="FMD321"/>
      <c r="FME321"/>
      <c r="FMF321"/>
      <c r="FMG321"/>
      <c r="FMH321"/>
      <c r="FMI321"/>
      <c r="FMJ321"/>
      <c r="FMK321"/>
      <c r="FML321"/>
      <c r="FMM321"/>
      <c r="FMN321"/>
      <c r="FMO321"/>
      <c r="FMP321"/>
      <c r="FMQ321"/>
      <c r="FMR321"/>
      <c r="FMS321"/>
      <c r="FMT321"/>
      <c r="FMU321"/>
      <c r="FMV321"/>
      <c r="FMW321"/>
      <c r="FMX321"/>
      <c r="FMY321"/>
      <c r="FMZ321"/>
      <c r="FNA321"/>
      <c r="FNB321"/>
      <c r="FNC321"/>
      <c r="FND321"/>
      <c r="FNE321"/>
      <c r="FNF321"/>
      <c r="FNG321"/>
      <c r="FNH321"/>
      <c r="FNI321"/>
      <c r="FNJ321"/>
      <c r="FNK321"/>
      <c r="FNL321"/>
      <c r="FNM321"/>
      <c r="FNN321"/>
      <c r="FNO321"/>
      <c r="FNP321"/>
      <c r="FNQ321"/>
      <c r="FNR321"/>
      <c r="FNS321"/>
      <c r="FNT321"/>
      <c r="FNU321"/>
      <c r="FNV321"/>
      <c r="FNW321"/>
      <c r="FNX321"/>
      <c r="FNY321"/>
      <c r="FNZ321"/>
      <c r="FOA321"/>
      <c r="FOB321"/>
      <c r="FOC321"/>
      <c r="FOD321"/>
      <c r="FOE321"/>
      <c r="FOF321"/>
      <c r="FOG321"/>
      <c r="FOH321"/>
      <c r="FOI321"/>
      <c r="FOJ321"/>
      <c r="FOK321"/>
      <c r="FOL321"/>
      <c r="FOM321"/>
      <c r="FON321"/>
      <c r="FOO321"/>
      <c r="FOP321"/>
      <c r="FOQ321"/>
      <c r="FOR321"/>
      <c r="FOS321"/>
      <c r="FOT321"/>
      <c r="FOU321"/>
      <c r="FOV321"/>
      <c r="FOW321"/>
      <c r="FOX321"/>
      <c r="FOY321"/>
      <c r="FOZ321"/>
      <c r="FPA321"/>
      <c r="FPB321"/>
      <c r="FPC321"/>
      <c r="FPD321"/>
      <c r="FPE321"/>
      <c r="FPF321"/>
      <c r="FPG321"/>
      <c r="FPH321"/>
      <c r="FPI321"/>
      <c r="FPJ321"/>
      <c r="FPK321"/>
      <c r="FPL321"/>
      <c r="FPM321"/>
      <c r="FPN321"/>
      <c r="FPO321"/>
      <c r="FPP321"/>
      <c r="FPQ321"/>
      <c r="FPR321"/>
      <c r="FPS321"/>
      <c r="FPT321"/>
      <c r="FPU321"/>
      <c r="FPV321"/>
      <c r="FPW321"/>
      <c r="FPX321"/>
      <c r="FPY321"/>
      <c r="FPZ321"/>
      <c r="FQA321"/>
      <c r="FQB321"/>
      <c r="FQC321"/>
      <c r="FQD321"/>
      <c r="FQE321"/>
      <c r="FQF321"/>
      <c r="FQG321"/>
      <c r="FQH321"/>
      <c r="FQI321"/>
      <c r="FQJ321"/>
      <c r="FQK321"/>
      <c r="FQL321"/>
      <c r="FQM321"/>
      <c r="FQN321"/>
      <c r="FQO321"/>
      <c r="FQP321"/>
      <c r="FQQ321"/>
      <c r="FQR321"/>
      <c r="FQS321"/>
      <c r="FQT321"/>
      <c r="FQU321"/>
      <c r="FQV321"/>
      <c r="FQW321"/>
      <c r="FQX321"/>
      <c r="FQY321"/>
      <c r="FQZ321"/>
      <c r="FRA321"/>
      <c r="FRB321"/>
      <c r="FRC321"/>
      <c r="FRD321"/>
      <c r="FRE321"/>
      <c r="FRF321"/>
      <c r="FRG321"/>
      <c r="FRH321"/>
      <c r="FRI321"/>
      <c r="FRJ321"/>
      <c r="FRK321"/>
      <c r="FRL321"/>
      <c r="FRM321"/>
      <c r="FRN321"/>
      <c r="FRO321"/>
      <c r="FRP321"/>
      <c r="FRQ321"/>
      <c r="FRR321"/>
      <c r="FRS321"/>
      <c r="FRT321"/>
      <c r="FRU321"/>
      <c r="FRV321"/>
      <c r="FRW321"/>
      <c r="FRX321"/>
      <c r="FRY321"/>
      <c r="FRZ321"/>
      <c r="FSA321"/>
      <c r="FSB321"/>
      <c r="FSC321"/>
      <c r="FSD321"/>
      <c r="FSE321"/>
      <c r="FSF321"/>
      <c r="FSG321"/>
      <c r="FSH321"/>
      <c r="FSI321"/>
      <c r="FSJ321"/>
      <c r="FSK321"/>
      <c r="FSL321"/>
      <c r="FSM321"/>
      <c r="FSN321"/>
      <c r="FSO321"/>
      <c r="FSP321"/>
      <c r="FSQ321"/>
      <c r="FSR321"/>
      <c r="FSS321"/>
      <c r="FST321"/>
      <c r="FSU321"/>
      <c r="FSV321"/>
      <c r="FSW321"/>
      <c r="FSX321"/>
      <c r="FSY321"/>
      <c r="FSZ321"/>
      <c r="FTA321"/>
      <c r="FTB321"/>
      <c r="FTC321"/>
      <c r="FTD321"/>
      <c r="FTE321"/>
      <c r="FTF321"/>
      <c r="FTG321"/>
      <c r="FTH321"/>
      <c r="FTI321"/>
      <c r="FTJ321"/>
      <c r="FTK321"/>
      <c r="FTL321"/>
      <c r="FTM321"/>
      <c r="FTN321"/>
      <c r="FTO321"/>
      <c r="FTP321"/>
      <c r="FTQ321"/>
      <c r="FTR321"/>
      <c r="FTS321"/>
      <c r="FTT321"/>
      <c r="FTU321"/>
      <c r="FTV321"/>
      <c r="FTW321"/>
      <c r="FTX321"/>
      <c r="FTY321"/>
      <c r="FTZ321"/>
      <c r="FUA321"/>
      <c r="FUB321"/>
      <c r="FUC321"/>
      <c r="FUD321"/>
      <c r="FUE321"/>
      <c r="FUF321"/>
      <c r="FUG321"/>
      <c r="FUH321"/>
      <c r="FUI321"/>
      <c r="FUJ321"/>
      <c r="FUK321"/>
      <c r="FUL321"/>
      <c r="FUM321"/>
      <c r="FUN321"/>
      <c r="FUO321"/>
      <c r="FUP321"/>
      <c r="FUQ321"/>
      <c r="FUR321"/>
      <c r="FUS321"/>
      <c r="FUT321"/>
      <c r="FUU321"/>
      <c r="FUV321"/>
      <c r="FUW321"/>
      <c r="FUX321"/>
      <c r="FUY321"/>
      <c r="FUZ321"/>
      <c r="FVA321"/>
      <c r="FVB321"/>
      <c r="FVC321"/>
      <c r="FVD321"/>
      <c r="FVE321"/>
      <c r="FVF321"/>
      <c r="FVG321"/>
      <c r="FVH321"/>
      <c r="FVI321"/>
      <c r="FVJ321"/>
      <c r="FVK321"/>
      <c r="FVL321"/>
      <c r="FVM321"/>
      <c r="FVN321"/>
      <c r="FVO321"/>
      <c r="FVP321"/>
      <c r="FVQ321"/>
      <c r="FVR321"/>
      <c r="FVS321"/>
      <c r="FVT321"/>
      <c r="FVU321"/>
      <c r="FVV321"/>
      <c r="FVW321"/>
      <c r="FVX321"/>
      <c r="FVY321"/>
      <c r="FVZ321"/>
      <c r="FWA321"/>
      <c r="FWB321"/>
      <c r="FWC321"/>
      <c r="FWD321"/>
      <c r="FWE321"/>
      <c r="FWF321"/>
      <c r="FWG321"/>
      <c r="FWH321"/>
      <c r="FWI321"/>
      <c r="FWJ321"/>
      <c r="FWK321"/>
      <c r="FWL321"/>
      <c r="FWM321"/>
      <c r="FWN321"/>
      <c r="FWO321"/>
      <c r="FWP321"/>
      <c r="FWQ321"/>
      <c r="FWR321"/>
      <c r="FWS321"/>
      <c r="FWT321"/>
      <c r="FWU321"/>
      <c r="FWV321"/>
      <c r="FWW321"/>
      <c r="FWX321"/>
      <c r="FWY321"/>
      <c r="FWZ321"/>
      <c r="FXA321"/>
      <c r="FXB321"/>
      <c r="FXC321"/>
      <c r="FXD321"/>
      <c r="FXE321"/>
      <c r="FXF321"/>
      <c r="FXG321"/>
      <c r="FXH321"/>
      <c r="FXI321"/>
      <c r="FXJ321"/>
      <c r="FXK321"/>
      <c r="FXL321"/>
      <c r="FXM321"/>
      <c r="FXN321"/>
      <c r="FXO321"/>
      <c r="FXP321"/>
      <c r="FXQ321"/>
      <c r="FXR321"/>
      <c r="FXS321"/>
      <c r="FXT321"/>
      <c r="FXU321"/>
      <c r="FXV321"/>
      <c r="FXW321"/>
      <c r="FXX321"/>
      <c r="FXY321"/>
      <c r="FXZ321"/>
      <c r="FYA321"/>
      <c r="FYB321"/>
      <c r="FYC321"/>
      <c r="FYD321"/>
      <c r="FYE321"/>
      <c r="FYF321"/>
      <c r="FYG321"/>
      <c r="FYH321"/>
      <c r="FYI321"/>
      <c r="FYJ321"/>
      <c r="FYK321"/>
      <c r="FYL321"/>
      <c r="FYM321"/>
      <c r="FYN321"/>
      <c r="FYO321"/>
      <c r="FYP321"/>
      <c r="FYQ321"/>
      <c r="FYR321"/>
      <c r="FYS321"/>
      <c r="FYT321"/>
      <c r="FYU321"/>
      <c r="FYV321"/>
      <c r="FYW321"/>
      <c r="FYX321"/>
      <c r="FYY321"/>
      <c r="FYZ321"/>
      <c r="FZA321"/>
      <c r="FZB321"/>
      <c r="FZC321"/>
      <c r="FZD321"/>
      <c r="FZE321"/>
      <c r="FZF321"/>
      <c r="FZG321"/>
      <c r="FZH321"/>
      <c r="FZI321"/>
      <c r="FZJ321"/>
      <c r="FZK321"/>
      <c r="FZL321"/>
      <c r="FZM321"/>
      <c r="FZN321"/>
      <c r="FZO321"/>
      <c r="FZP321"/>
      <c r="FZQ321"/>
      <c r="FZR321"/>
      <c r="FZS321"/>
      <c r="FZT321"/>
      <c r="FZU321"/>
      <c r="FZV321"/>
      <c r="FZW321"/>
      <c r="FZX321"/>
      <c r="FZY321"/>
      <c r="FZZ321"/>
      <c r="GAA321"/>
      <c r="GAB321"/>
      <c r="GAC321"/>
      <c r="GAD321"/>
      <c r="GAE321"/>
      <c r="GAF321"/>
      <c r="GAG321"/>
      <c r="GAH321"/>
      <c r="GAI321"/>
      <c r="GAJ321"/>
      <c r="GAK321"/>
      <c r="GAL321"/>
      <c r="GAM321"/>
      <c r="GAN321"/>
      <c r="GAO321"/>
      <c r="GAP321"/>
      <c r="GAQ321"/>
      <c r="GAR321"/>
      <c r="GAS321"/>
      <c r="GAT321"/>
      <c r="GAU321"/>
      <c r="GAV321"/>
      <c r="GAW321"/>
      <c r="GAX321"/>
      <c r="GAY321"/>
      <c r="GAZ321"/>
      <c r="GBA321"/>
      <c r="GBB321"/>
      <c r="GBC321"/>
      <c r="GBD321"/>
      <c r="GBE321"/>
      <c r="GBF321"/>
      <c r="GBG321"/>
      <c r="GBH321"/>
      <c r="GBI321"/>
      <c r="GBJ321"/>
      <c r="GBK321"/>
      <c r="GBL321"/>
      <c r="GBM321"/>
      <c r="GBN321"/>
      <c r="GBO321"/>
      <c r="GBP321"/>
      <c r="GBQ321"/>
      <c r="GBR321"/>
      <c r="GBS321"/>
      <c r="GBT321"/>
      <c r="GBU321"/>
      <c r="GBV321"/>
      <c r="GBW321"/>
      <c r="GBX321"/>
      <c r="GBY321"/>
      <c r="GBZ321"/>
      <c r="GCA321"/>
      <c r="GCB321"/>
      <c r="GCC321"/>
      <c r="GCD321"/>
      <c r="GCE321"/>
      <c r="GCF321"/>
      <c r="GCG321"/>
      <c r="GCH321"/>
      <c r="GCI321"/>
      <c r="GCJ321"/>
      <c r="GCK321"/>
      <c r="GCL321"/>
      <c r="GCM321"/>
      <c r="GCN321"/>
      <c r="GCO321"/>
      <c r="GCP321"/>
      <c r="GCQ321"/>
      <c r="GCR321"/>
      <c r="GCS321"/>
      <c r="GCT321"/>
      <c r="GCU321"/>
      <c r="GCV321"/>
      <c r="GCW321"/>
      <c r="GCX321"/>
      <c r="GCY321"/>
      <c r="GCZ321"/>
      <c r="GDA321"/>
      <c r="GDB321"/>
      <c r="GDC321"/>
      <c r="GDD321"/>
      <c r="GDE321"/>
      <c r="GDF321"/>
      <c r="GDG321"/>
      <c r="GDH321"/>
      <c r="GDI321"/>
      <c r="GDJ321"/>
      <c r="GDK321"/>
      <c r="GDL321"/>
      <c r="GDM321"/>
      <c r="GDN321"/>
      <c r="GDO321"/>
      <c r="GDP321"/>
      <c r="GDQ321"/>
      <c r="GDR321"/>
      <c r="GDS321"/>
      <c r="GDT321"/>
      <c r="GDU321"/>
      <c r="GDV321"/>
      <c r="GDW321"/>
      <c r="GDX321"/>
      <c r="GDY321"/>
      <c r="GDZ321"/>
      <c r="GEA321"/>
      <c r="GEB321"/>
      <c r="GEC321"/>
      <c r="GED321"/>
      <c r="GEE321"/>
      <c r="GEF321"/>
      <c r="GEG321"/>
      <c r="GEH321"/>
      <c r="GEI321"/>
      <c r="GEJ321"/>
      <c r="GEK321"/>
      <c r="GEL321"/>
      <c r="GEM321"/>
      <c r="GEN321"/>
      <c r="GEO321"/>
      <c r="GEP321"/>
      <c r="GEQ321"/>
      <c r="GER321"/>
      <c r="GES321"/>
      <c r="GET321"/>
      <c r="GEU321"/>
      <c r="GEV321"/>
      <c r="GEW321"/>
      <c r="GEX321"/>
      <c r="GEY321"/>
      <c r="GEZ321"/>
      <c r="GFA321"/>
      <c r="GFB321"/>
      <c r="GFC321"/>
      <c r="GFD321"/>
      <c r="GFE321"/>
      <c r="GFF321"/>
      <c r="GFG321"/>
      <c r="GFH321"/>
      <c r="GFI321"/>
      <c r="GFJ321"/>
      <c r="GFK321"/>
      <c r="GFL321"/>
      <c r="GFM321"/>
      <c r="GFN321"/>
      <c r="GFO321"/>
      <c r="GFP321"/>
      <c r="GFQ321"/>
      <c r="GFR321"/>
      <c r="GFS321"/>
      <c r="GFT321"/>
      <c r="GFU321"/>
      <c r="GFV321"/>
      <c r="GFW321"/>
      <c r="GFX321"/>
      <c r="GFY321"/>
      <c r="GFZ321"/>
      <c r="GGA321"/>
      <c r="GGB321"/>
      <c r="GGC321"/>
      <c r="GGD321"/>
      <c r="GGE321"/>
      <c r="GGF321"/>
      <c r="GGG321"/>
      <c r="GGH321"/>
      <c r="GGI321"/>
      <c r="GGJ321"/>
      <c r="GGK321"/>
      <c r="GGL321"/>
      <c r="GGM321"/>
      <c r="GGN321"/>
      <c r="GGO321"/>
      <c r="GGP321"/>
      <c r="GGQ321"/>
      <c r="GGR321"/>
      <c r="GGS321"/>
      <c r="GGT321"/>
      <c r="GGU321"/>
      <c r="GGV321"/>
      <c r="GGW321"/>
      <c r="GGX321"/>
      <c r="GGY321"/>
      <c r="GGZ321"/>
      <c r="GHA321"/>
      <c r="GHB321"/>
      <c r="GHC321"/>
      <c r="GHD321"/>
      <c r="GHE321"/>
      <c r="GHF321"/>
      <c r="GHG321"/>
      <c r="GHH321"/>
      <c r="GHI321"/>
      <c r="GHJ321"/>
      <c r="GHK321"/>
      <c r="GHL321"/>
      <c r="GHM321"/>
      <c r="GHN321"/>
      <c r="GHO321"/>
      <c r="GHP321"/>
      <c r="GHQ321"/>
      <c r="GHR321"/>
      <c r="GHS321"/>
      <c r="GHT321"/>
      <c r="GHU321"/>
      <c r="GHV321"/>
      <c r="GHW321"/>
      <c r="GHX321"/>
      <c r="GHY321"/>
      <c r="GHZ321"/>
      <c r="GIA321"/>
      <c r="GIB321"/>
      <c r="GIC321"/>
      <c r="GID321"/>
      <c r="GIE321"/>
      <c r="GIF321"/>
      <c r="GIG321"/>
      <c r="GIH321"/>
      <c r="GII321"/>
      <c r="GIJ321"/>
      <c r="GIK321"/>
      <c r="GIL321"/>
      <c r="GIM321"/>
      <c r="GIN321"/>
      <c r="GIO321"/>
      <c r="GIP321"/>
      <c r="GIQ321"/>
      <c r="GIR321"/>
      <c r="GIS321"/>
      <c r="GIT321"/>
      <c r="GIU321"/>
      <c r="GIV321"/>
      <c r="GIW321"/>
      <c r="GIX321"/>
      <c r="GIY321"/>
      <c r="GIZ321"/>
      <c r="GJA321"/>
      <c r="GJB321"/>
      <c r="GJC321"/>
      <c r="GJD321"/>
      <c r="GJE321"/>
      <c r="GJF321"/>
      <c r="GJG321"/>
      <c r="GJH321"/>
      <c r="GJI321"/>
      <c r="GJJ321"/>
      <c r="GJK321"/>
      <c r="GJL321"/>
      <c r="GJM321"/>
      <c r="GJN321"/>
      <c r="GJO321"/>
      <c r="GJP321"/>
      <c r="GJQ321"/>
      <c r="GJR321"/>
      <c r="GJS321"/>
      <c r="GJT321"/>
      <c r="GJU321"/>
      <c r="GJV321"/>
      <c r="GJW321"/>
      <c r="GJX321"/>
      <c r="GJY321"/>
      <c r="GJZ321"/>
      <c r="GKA321"/>
      <c r="GKB321"/>
      <c r="GKC321"/>
      <c r="GKD321"/>
      <c r="GKE321"/>
      <c r="GKF321"/>
      <c r="GKG321"/>
      <c r="GKH321"/>
      <c r="GKI321"/>
      <c r="GKJ321"/>
      <c r="GKK321"/>
      <c r="GKL321"/>
      <c r="GKM321"/>
      <c r="GKN321"/>
      <c r="GKO321"/>
      <c r="GKP321"/>
      <c r="GKQ321"/>
      <c r="GKR321"/>
      <c r="GKS321"/>
      <c r="GKT321"/>
      <c r="GKU321"/>
      <c r="GKV321"/>
      <c r="GKW321"/>
      <c r="GKX321"/>
      <c r="GKY321"/>
      <c r="GKZ321"/>
      <c r="GLA321"/>
      <c r="GLB321"/>
      <c r="GLC321"/>
      <c r="GLD321"/>
      <c r="GLE321"/>
      <c r="GLF321"/>
      <c r="GLG321"/>
      <c r="GLH321"/>
      <c r="GLI321"/>
      <c r="GLJ321"/>
      <c r="GLK321"/>
      <c r="GLL321"/>
      <c r="GLM321"/>
      <c r="GLN321"/>
      <c r="GLO321"/>
      <c r="GLP321"/>
      <c r="GLQ321"/>
      <c r="GLR321"/>
      <c r="GLS321"/>
      <c r="GLT321"/>
      <c r="GLU321"/>
      <c r="GLV321"/>
      <c r="GLW321"/>
      <c r="GLX321"/>
      <c r="GLY321"/>
      <c r="GLZ321"/>
      <c r="GMA321"/>
      <c r="GMB321"/>
      <c r="GMC321"/>
      <c r="GMD321"/>
      <c r="GME321"/>
      <c r="GMF321"/>
      <c r="GMG321"/>
      <c r="GMH321"/>
      <c r="GMI321"/>
      <c r="GMJ321"/>
      <c r="GMK321"/>
      <c r="GML321"/>
      <c r="GMM321"/>
      <c r="GMN321"/>
      <c r="GMO321"/>
      <c r="GMP321"/>
      <c r="GMQ321"/>
      <c r="GMR321"/>
      <c r="GMS321"/>
      <c r="GMT321"/>
      <c r="GMU321"/>
      <c r="GMV321"/>
      <c r="GMW321"/>
      <c r="GMX321"/>
      <c r="GMY321"/>
      <c r="GMZ321"/>
      <c r="GNA321"/>
      <c r="GNB321"/>
      <c r="GNC321"/>
      <c r="GND321"/>
      <c r="GNE321"/>
      <c r="GNF321"/>
      <c r="GNG321"/>
      <c r="GNH321"/>
      <c r="GNI321"/>
      <c r="GNJ321"/>
      <c r="GNK321"/>
      <c r="GNL321"/>
      <c r="GNM321"/>
      <c r="GNN321"/>
      <c r="GNO321"/>
      <c r="GNP321"/>
      <c r="GNQ321"/>
      <c r="GNR321"/>
      <c r="GNS321"/>
      <c r="GNT321"/>
      <c r="GNU321"/>
      <c r="GNV321"/>
      <c r="GNW321"/>
      <c r="GNX321"/>
      <c r="GNY321"/>
      <c r="GNZ321"/>
      <c r="GOA321"/>
      <c r="GOB321"/>
      <c r="GOC321"/>
      <c r="GOD321"/>
      <c r="GOE321"/>
      <c r="GOF321"/>
      <c r="GOG321"/>
      <c r="GOH321"/>
      <c r="GOI321"/>
      <c r="GOJ321"/>
      <c r="GOK321"/>
      <c r="GOL321"/>
      <c r="GOM321"/>
      <c r="GON321"/>
      <c r="GOO321"/>
      <c r="GOP321"/>
      <c r="GOQ321"/>
      <c r="GOR321"/>
      <c r="GOS321"/>
      <c r="GOT321"/>
      <c r="GOU321"/>
      <c r="GOV321"/>
      <c r="GOW321"/>
      <c r="GOX321"/>
      <c r="GOY321"/>
      <c r="GOZ321"/>
      <c r="GPA321"/>
      <c r="GPB321"/>
      <c r="GPC321"/>
      <c r="GPD321"/>
      <c r="GPE321"/>
      <c r="GPF321"/>
      <c r="GPG321"/>
      <c r="GPH321"/>
      <c r="GPI321"/>
      <c r="GPJ321"/>
      <c r="GPK321"/>
      <c r="GPL321"/>
      <c r="GPM321"/>
      <c r="GPN321"/>
      <c r="GPO321"/>
      <c r="GPP321"/>
      <c r="GPQ321"/>
      <c r="GPR321"/>
      <c r="GPS321"/>
      <c r="GPT321"/>
      <c r="GPU321"/>
      <c r="GPV321"/>
      <c r="GPW321"/>
      <c r="GPX321"/>
      <c r="GPY321"/>
      <c r="GPZ321"/>
      <c r="GQA321"/>
      <c r="GQB321"/>
      <c r="GQC321"/>
      <c r="GQD321"/>
      <c r="GQE321"/>
      <c r="GQF321"/>
      <c r="GQG321"/>
      <c r="GQH321"/>
      <c r="GQI321"/>
      <c r="GQJ321"/>
      <c r="GQK321"/>
      <c r="GQL321"/>
      <c r="GQM321"/>
      <c r="GQN321"/>
      <c r="GQO321"/>
      <c r="GQP321"/>
      <c r="GQQ321"/>
      <c r="GQR321"/>
      <c r="GQS321"/>
      <c r="GQT321"/>
      <c r="GQU321"/>
      <c r="GQV321"/>
      <c r="GQW321"/>
      <c r="GQX321"/>
      <c r="GQY321"/>
      <c r="GQZ321"/>
      <c r="GRA321"/>
      <c r="GRB321"/>
      <c r="GRC321"/>
      <c r="GRD321"/>
      <c r="GRE321"/>
      <c r="GRF321"/>
      <c r="GRG321"/>
      <c r="GRH321"/>
      <c r="GRI321"/>
      <c r="GRJ321"/>
      <c r="GRK321"/>
      <c r="GRL321"/>
      <c r="GRM321"/>
      <c r="GRN321"/>
      <c r="GRO321"/>
      <c r="GRP321"/>
      <c r="GRQ321"/>
      <c r="GRR321"/>
      <c r="GRS321"/>
      <c r="GRT321"/>
      <c r="GRU321"/>
      <c r="GRV321"/>
      <c r="GRW321"/>
      <c r="GRX321"/>
      <c r="GRY321"/>
      <c r="GRZ321"/>
      <c r="GSA321"/>
      <c r="GSB321"/>
      <c r="GSC321"/>
      <c r="GSD321"/>
      <c r="GSE321"/>
      <c r="GSF321"/>
      <c r="GSG321"/>
      <c r="GSH321"/>
      <c r="GSI321"/>
      <c r="GSJ321"/>
      <c r="GSK321"/>
      <c r="GSL321"/>
      <c r="GSM321"/>
      <c r="GSN321"/>
      <c r="GSO321"/>
      <c r="GSP321"/>
      <c r="GSQ321"/>
      <c r="GSR321"/>
      <c r="GSS321"/>
      <c r="GST321"/>
      <c r="GSU321"/>
      <c r="GSV321"/>
      <c r="GSW321"/>
      <c r="GSX321"/>
      <c r="GSY321"/>
      <c r="GSZ321"/>
      <c r="GTA321"/>
      <c r="GTB321"/>
      <c r="GTC321"/>
      <c r="GTD321"/>
      <c r="GTE321"/>
      <c r="GTF321"/>
      <c r="GTG321"/>
      <c r="GTH321"/>
      <c r="GTI321"/>
      <c r="GTJ321"/>
      <c r="GTK321"/>
      <c r="GTL321"/>
      <c r="GTM321"/>
      <c r="GTN321"/>
      <c r="GTO321"/>
      <c r="GTP321"/>
      <c r="GTQ321"/>
      <c r="GTR321"/>
      <c r="GTS321"/>
      <c r="GTT321"/>
      <c r="GTU321"/>
      <c r="GTV321"/>
      <c r="GTW321"/>
      <c r="GTX321"/>
      <c r="GTY321"/>
      <c r="GTZ321"/>
      <c r="GUA321"/>
      <c r="GUB321"/>
      <c r="GUC321"/>
      <c r="GUD321"/>
      <c r="GUE321"/>
      <c r="GUF321"/>
      <c r="GUG321"/>
      <c r="GUH321"/>
      <c r="GUI321"/>
      <c r="GUJ321"/>
      <c r="GUK321"/>
      <c r="GUL321"/>
      <c r="GUM321"/>
      <c r="GUN321"/>
      <c r="GUO321"/>
      <c r="GUP321"/>
      <c r="GUQ321"/>
      <c r="GUR321"/>
      <c r="GUS321"/>
      <c r="GUT321"/>
      <c r="GUU321"/>
      <c r="GUV321"/>
      <c r="GUW321"/>
      <c r="GUX321"/>
      <c r="GUY321"/>
      <c r="GUZ321"/>
      <c r="GVA321"/>
      <c r="GVB321"/>
      <c r="GVC321"/>
      <c r="GVD321"/>
      <c r="GVE321"/>
      <c r="GVF321"/>
      <c r="GVG321"/>
      <c r="GVH321"/>
      <c r="GVI321"/>
      <c r="GVJ321"/>
      <c r="GVK321"/>
      <c r="GVL321"/>
      <c r="GVM321"/>
      <c r="GVN321"/>
      <c r="GVO321"/>
      <c r="GVP321"/>
      <c r="GVQ321"/>
      <c r="GVR321"/>
      <c r="GVS321"/>
      <c r="GVT321"/>
      <c r="GVU321"/>
      <c r="GVV321"/>
      <c r="GVW321"/>
      <c r="GVX321"/>
      <c r="GVY321"/>
      <c r="GVZ321"/>
      <c r="GWA321"/>
      <c r="GWB321"/>
      <c r="GWC321"/>
      <c r="GWD321"/>
      <c r="GWE321"/>
      <c r="GWF321"/>
      <c r="GWG321"/>
      <c r="GWH321"/>
      <c r="GWI321"/>
      <c r="GWJ321"/>
      <c r="GWK321"/>
      <c r="GWL321"/>
      <c r="GWM321"/>
      <c r="GWN321"/>
      <c r="GWO321"/>
      <c r="GWP321"/>
      <c r="GWQ321"/>
      <c r="GWR321"/>
      <c r="GWS321"/>
      <c r="GWT321"/>
      <c r="GWU321"/>
      <c r="GWV321"/>
      <c r="GWW321"/>
      <c r="GWX321"/>
      <c r="GWY321"/>
      <c r="GWZ321"/>
      <c r="GXA321"/>
      <c r="GXB321"/>
      <c r="GXC321"/>
      <c r="GXD321"/>
      <c r="GXE321"/>
      <c r="GXF321"/>
      <c r="GXG321"/>
      <c r="GXH321"/>
      <c r="GXI321"/>
      <c r="GXJ321"/>
      <c r="GXK321"/>
      <c r="GXL321"/>
      <c r="GXM321"/>
      <c r="GXN321"/>
      <c r="GXO321"/>
      <c r="GXP321"/>
      <c r="GXQ321"/>
      <c r="GXR321"/>
      <c r="GXS321"/>
      <c r="GXT321"/>
      <c r="GXU321"/>
      <c r="GXV321"/>
      <c r="GXW321"/>
      <c r="GXX321"/>
      <c r="GXY321"/>
      <c r="GXZ321"/>
      <c r="GYA321"/>
      <c r="GYB321"/>
      <c r="GYC321"/>
      <c r="GYD321"/>
      <c r="GYE321"/>
      <c r="GYF321"/>
      <c r="GYG321"/>
      <c r="GYH321"/>
      <c r="GYI321"/>
      <c r="GYJ321"/>
      <c r="GYK321"/>
      <c r="GYL321"/>
      <c r="GYM321"/>
      <c r="GYN321"/>
      <c r="GYO321"/>
      <c r="GYP321"/>
      <c r="GYQ321"/>
      <c r="GYR321"/>
      <c r="GYS321"/>
      <c r="GYT321"/>
      <c r="GYU321"/>
      <c r="GYV321"/>
      <c r="GYW321"/>
      <c r="GYX321"/>
      <c r="GYY321"/>
      <c r="GYZ321"/>
      <c r="GZA321"/>
      <c r="GZB321"/>
      <c r="GZC321"/>
      <c r="GZD321"/>
      <c r="GZE321"/>
      <c r="GZF321"/>
      <c r="GZG321"/>
      <c r="GZH321"/>
      <c r="GZI321"/>
      <c r="GZJ321"/>
      <c r="GZK321"/>
      <c r="GZL321"/>
      <c r="GZM321"/>
      <c r="GZN321"/>
      <c r="GZO321"/>
      <c r="GZP321"/>
      <c r="GZQ321"/>
      <c r="GZR321"/>
      <c r="GZS321"/>
      <c r="GZT321"/>
      <c r="GZU321"/>
      <c r="GZV321"/>
      <c r="GZW321"/>
      <c r="GZX321"/>
      <c r="GZY321"/>
      <c r="GZZ321"/>
      <c r="HAA321"/>
      <c r="HAB321"/>
      <c r="HAC321"/>
      <c r="HAD321"/>
      <c r="HAE321"/>
      <c r="HAF321"/>
      <c r="HAG321"/>
      <c r="HAH321"/>
      <c r="HAI321"/>
      <c r="HAJ321"/>
      <c r="HAK321"/>
      <c r="HAL321"/>
      <c r="HAM321"/>
      <c r="HAN321"/>
      <c r="HAO321"/>
      <c r="HAP321"/>
      <c r="HAQ321"/>
      <c r="HAR321"/>
      <c r="HAS321"/>
      <c r="HAT321"/>
      <c r="HAU321"/>
      <c r="HAV321"/>
      <c r="HAW321"/>
      <c r="HAX321"/>
      <c r="HAY321"/>
      <c r="HAZ321"/>
      <c r="HBA321"/>
      <c r="HBB321"/>
      <c r="HBC321"/>
      <c r="HBD321"/>
      <c r="HBE321"/>
      <c r="HBF321"/>
      <c r="HBG321"/>
      <c r="HBH321"/>
      <c r="HBI321"/>
      <c r="HBJ321"/>
      <c r="HBK321"/>
      <c r="HBL321"/>
      <c r="HBM321"/>
      <c r="HBN321"/>
      <c r="HBO321"/>
      <c r="HBP321"/>
      <c r="HBQ321"/>
      <c r="HBR321"/>
      <c r="HBS321"/>
      <c r="HBT321"/>
      <c r="HBU321"/>
      <c r="HBV321"/>
      <c r="HBW321"/>
      <c r="HBX321"/>
      <c r="HBY321"/>
      <c r="HBZ321"/>
      <c r="HCA321"/>
      <c r="HCB321"/>
      <c r="HCC321"/>
      <c r="HCD321"/>
      <c r="HCE321"/>
      <c r="HCF321"/>
      <c r="HCG321"/>
      <c r="HCH321"/>
      <c r="HCI321"/>
      <c r="HCJ321"/>
      <c r="HCK321"/>
      <c r="HCL321"/>
      <c r="HCM321"/>
      <c r="HCN321"/>
      <c r="HCO321"/>
      <c r="HCP321"/>
      <c r="HCQ321"/>
      <c r="HCR321"/>
      <c r="HCS321"/>
      <c r="HCT321"/>
      <c r="HCU321"/>
      <c r="HCV321"/>
      <c r="HCW321"/>
      <c r="HCX321"/>
      <c r="HCY321"/>
      <c r="HCZ321"/>
      <c r="HDA321"/>
      <c r="HDB321"/>
      <c r="HDC321"/>
      <c r="HDD321"/>
      <c r="HDE321"/>
      <c r="HDF321"/>
      <c r="HDG321"/>
      <c r="HDH321"/>
      <c r="HDI321"/>
      <c r="HDJ321"/>
      <c r="HDK321"/>
      <c r="HDL321"/>
      <c r="HDM321"/>
      <c r="HDN321"/>
      <c r="HDO321"/>
      <c r="HDP321"/>
      <c r="HDQ321"/>
      <c r="HDR321"/>
      <c r="HDS321"/>
      <c r="HDT321"/>
      <c r="HDU321"/>
      <c r="HDV321"/>
      <c r="HDW321"/>
      <c r="HDX321"/>
      <c r="HDY321"/>
      <c r="HDZ321"/>
      <c r="HEA321"/>
      <c r="HEB321"/>
      <c r="HEC321"/>
      <c r="HED321"/>
      <c r="HEE321"/>
      <c r="HEF321"/>
      <c r="HEG321"/>
      <c r="HEH321"/>
      <c r="HEI321"/>
      <c r="HEJ321"/>
      <c r="HEK321"/>
      <c r="HEL321"/>
      <c r="HEM321"/>
      <c r="HEN321"/>
      <c r="HEO321"/>
      <c r="HEP321"/>
      <c r="HEQ321"/>
      <c r="HER321"/>
      <c r="HES321"/>
      <c r="HET321"/>
      <c r="HEU321"/>
      <c r="HEV321"/>
      <c r="HEW321"/>
      <c r="HEX321"/>
      <c r="HEY321"/>
      <c r="HEZ321"/>
      <c r="HFA321"/>
      <c r="HFB321"/>
      <c r="HFC321"/>
      <c r="HFD321"/>
      <c r="HFE321"/>
      <c r="HFF321"/>
      <c r="HFG321"/>
      <c r="HFH321"/>
      <c r="HFI321"/>
      <c r="HFJ321"/>
      <c r="HFK321"/>
      <c r="HFL321"/>
      <c r="HFM321"/>
      <c r="HFN321"/>
      <c r="HFO321"/>
      <c r="HFP321"/>
      <c r="HFQ321"/>
      <c r="HFR321"/>
      <c r="HFS321"/>
      <c r="HFT321"/>
      <c r="HFU321"/>
      <c r="HFV321"/>
      <c r="HFW321"/>
      <c r="HFX321"/>
      <c r="HFY321"/>
      <c r="HFZ321"/>
      <c r="HGA321"/>
      <c r="HGB321"/>
      <c r="HGC321"/>
      <c r="HGD321"/>
      <c r="HGE321"/>
      <c r="HGF321"/>
      <c r="HGG321"/>
      <c r="HGH321"/>
      <c r="HGI321"/>
      <c r="HGJ321"/>
      <c r="HGK321"/>
      <c r="HGL321"/>
      <c r="HGM321"/>
      <c r="HGN321"/>
      <c r="HGO321"/>
      <c r="HGP321"/>
      <c r="HGQ321"/>
      <c r="HGR321"/>
      <c r="HGS321"/>
      <c r="HGT321"/>
      <c r="HGU321"/>
      <c r="HGV321"/>
      <c r="HGW321"/>
      <c r="HGX321"/>
      <c r="HGY321"/>
      <c r="HGZ321"/>
      <c r="HHA321"/>
      <c r="HHB321"/>
      <c r="HHC321"/>
      <c r="HHD321"/>
      <c r="HHE321"/>
      <c r="HHF321"/>
      <c r="HHG321"/>
      <c r="HHH321"/>
      <c r="HHI321"/>
      <c r="HHJ321"/>
      <c r="HHK321"/>
      <c r="HHL321"/>
      <c r="HHM321"/>
      <c r="HHN321"/>
      <c r="HHO321"/>
      <c r="HHP321"/>
      <c r="HHQ321"/>
      <c r="HHR321"/>
      <c r="HHS321"/>
      <c r="HHT321"/>
      <c r="HHU321"/>
      <c r="HHV321"/>
      <c r="HHW321"/>
      <c r="HHX321"/>
      <c r="HHY321"/>
      <c r="HHZ321"/>
      <c r="HIA321"/>
      <c r="HIB321"/>
      <c r="HIC321"/>
      <c r="HID321"/>
      <c r="HIE321"/>
      <c r="HIF321"/>
      <c r="HIG321"/>
      <c r="HIH321"/>
      <c r="HII321"/>
      <c r="HIJ321"/>
      <c r="HIK321"/>
      <c r="HIL321"/>
      <c r="HIM321"/>
      <c r="HIN321"/>
      <c r="HIO321"/>
      <c r="HIP321"/>
      <c r="HIQ321"/>
      <c r="HIR321"/>
      <c r="HIS321"/>
      <c r="HIT321"/>
      <c r="HIU321"/>
      <c r="HIV321"/>
      <c r="HIW321"/>
      <c r="HIX321"/>
      <c r="HIY321"/>
      <c r="HIZ321"/>
      <c r="HJA321"/>
      <c r="HJB321"/>
      <c r="HJC321"/>
      <c r="HJD321"/>
      <c r="HJE321"/>
      <c r="HJF321"/>
      <c r="HJG321"/>
      <c r="HJH321"/>
      <c r="HJI321"/>
      <c r="HJJ321"/>
      <c r="HJK321"/>
      <c r="HJL321"/>
      <c r="HJM321"/>
      <c r="HJN321"/>
      <c r="HJO321"/>
      <c r="HJP321"/>
      <c r="HJQ321"/>
      <c r="HJR321"/>
      <c r="HJS321"/>
      <c r="HJT321"/>
      <c r="HJU321"/>
      <c r="HJV321"/>
      <c r="HJW321"/>
      <c r="HJX321"/>
      <c r="HJY321"/>
      <c r="HJZ321"/>
      <c r="HKA321"/>
      <c r="HKB321"/>
      <c r="HKC321"/>
      <c r="HKD321"/>
      <c r="HKE321"/>
      <c r="HKF321"/>
      <c r="HKG321"/>
      <c r="HKH321"/>
      <c r="HKI321"/>
      <c r="HKJ321"/>
      <c r="HKK321"/>
      <c r="HKL321"/>
      <c r="HKM321"/>
      <c r="HKN321"/>
      <c r="HKO321"/>
      <c r="HKP321"/>
      <c r="HKQ321"/>
      <c r="HKR321"/>
      <c r="HKS321"/>
      <c r="HKT321"/>
      <c r="HKU321"/>
      <c r="HKV321"/>
      <c r="HKW321"/>
      <c r="HKX321"/>
      <c r="HKY321"/>
      <c r="HKZ321"/>
      <c r="HLA321"/>
      <c r="HLB321"/>
      <c r="HLC321"/>
      <c r="HLD321"/>
      <c r="HLE321"/>
      <c r="HLF321"/>
      <c r="HLG321"/>
      <c r="HLH321"/>
      <c r="HLI321"/>
      <c r="HLJ321"/>
      <c r="HLK321"/>
      <c r="HLL321"/>
      <c r="HLM321"/>
      <c r="HLN321"/>
      <c r="HLO321"/>
      <c r="HLP321"/>
      <c r="HLQ321"/>
      <c r="HLR321"/>
      <c r="HLS321"/>
      <c r="HLT321"/>
      <c r="HLU321"/>
      <c r="HLV321"/>
      <c r="HLW321"/>
      <c r="HLX321"/>
      <c r="HLY321"/>
      <c r="HLZ321"/>
      <c r="HMA321"/>
      <c r="HMB321"/>
      <c r="HMC321"/>
      <c r="HMD321"/>
      <c r="HME321"/>
      <c r="HMF321"/>
      <c r="HMG321"/>
      <c r="HMH321"/>
      <c r="HMI321"/>
      <c r="HMJ321"/>
      <c r="HMK321"/>
      <c r="HML321"/>
      <c r="HMM321"/>
      <c r="HMN321"/>
      <c r="HMO321"/>
      <c r="HMP321"/>
      <c r="HMQ321"/>
      <c r="HMR321"/>
      <c r="HMS321"/>
      <c r="HMT321"/>
      <c r="HMU321"/>
      <c r="HMV321"/>
      <c r="HMW321"/>
      <c r="HMX321"/>
      <c r="HMY321"/>
      <c r="HMZ321"/>
      <c r="HNA321"/>
      <c r="HNB321"/>
      <c r="HNC321"/>
      <c r="HND321"/>
      <c r="HNE321"/>
      <c r="HNF321"/>
      <c r="HNG321"/>
      <c r="HNH321"/>
      <c r="HNI321"/>
      <c r="HNJ321"/>
      <c r="HNK321"/>
      <c r="HNL321"/>
      <c r="HNM321"/>
      <c r="HNN321"/>
      <c r="HNO321"/>
      <c r="HNP321"/>
      <c r="HNQ321"/>
      <c r="HNR321"/>
      <c r="HNS321"/>
      <c r="HNT321"/>
      <c r="HNU321"/>
      <c r="HNV321"/>
      <c r="HNW321"/>
      <c r="HNX321"/>
      <c r="HNY321"/>
      <c r="HNZ321"/>
      <c r="HOA321"/>
      <c r="HOB321"/>
      <c r="HOC321"/>
      <c r="HOD321"/>
      <c r="HOE321"/>
      <c r="HOF321"/>
      <c r="HOG321"/>
      <c r="HOH321"/>
      <c r="HOI321"/>
      <c r="HOJ321"/>
      <c r="HOK321"/>
      <c r="HOL321"/>
      <c r="HOM321"/>
      <c r="HON321"/>
      <c r="HOO321"/>
      <c r="HOP321"/>
      <c r="HOQ321"/>
      <c r="HOR321"/>
      <c r="HOS321"/>
      <c r="HOT321"/>
      <c r="HOU321"/>
      <c r="HOV321"/>
      <c r="HOW321"/>
      <c r="HOX321"/>
      <c r="HOY321"/>
      <c r="HOZ321"/>
      <c r="HPA321"/>
      <c r="HPB321"/>
      <c r="HPC321"/>
      <c r="HPD321"/>
      <c r="HPE321"/>
      <c r="HPF321"/>
      <c r="HPG321"/>
      <c r="HPH321"/>
      <c r="HPI321"/>
      <c r="HPJ321"/>
      <c r="HPK321"/>
      <c r="HPL321"/>
      <c r="HPM321"/>
      <c r="HPN321"/>
      <c r="HPO321"/>
      <c r="HPP321"/>
      <c r="HPQ321"/>
      <c r="HPR321"/>
      <c r="HPS321"/>
      <c r="HPT321"/>
      <c r="HPU321"/>
      <c r="HPV321"/>
      <c r="HPW321"/>
      <c r="HPX321"/>
      <c r="HPY321"/>
      <c r="HPZ321"/>
      <c r="HQA321"/>
      <c r="HQB321"/>
      <c r="HQC321"/>
      <c r="HQD321"/>
      <c r="HQE321"/>
      <c r="HQF321"/>
      <c r="HQG321"/>
      <c r="HQH321"/>
      <c r="HQI321"/>
      <c r="HQJ321"/>
      <c r="HQK321"/>
      <c r="HQL321"/>
      <c r="HQM321"/>
      <c r="HQN321"/>
      <c r="HQO321"/>
      <c r="HQP321"/>
      <c r="HQQ321"/>
      <c r="HQR321"/>
      <c r="HQS321"/>
      <c r="HQT321"/>
      <c r="HQU321"/>
      <c r="HQV321"/>
      <c r="HQW321"/>
      <c r="HQX321"/>
      <c r="HQY321"/>
      <c r="HQZ321"/>
      <c r="HRA321"/>
      <c r="HRB321"/>
      <c r="HRC321"/>
      <c r="HRD321"/>
      <c r="HRE321"/>
      <c r="HRF321"/>
      <c r="HRG321"/>
      <c r="HRH321"/>
      <c r="HRI321"/>
      <c r="HRJ321"/>
      <c r="HRK321"/>
      <c r="HRL321"/>
      <c r="HRM321"/>
      <c r="HRN321"/>
      <c r="HRO321"/>
      <c r="HRP321"/>
      <c r="HRQ321"/>
      <c r="HRR321"/>
      <c r="HRS321"/>
      <c r="HRT321"/>
      <c r="HRU321"/>
      <c r="HRV321"/>
      <c r="HRW321"/>
      <c r="HRX321"/>
      <c r="HRY321"/>
      <c r="HRZ321"/>
      <c r="HSA321"/>
      <c r="HSB321"/>
      <c r="HSC321"/>
      <c r="HSD321"/>
      <c r="HSE321"/>
      <c r="HSF321"/>
      <c r="HSG321"/>
      <c r="HSH321"/>
      <c r="HSI321"/>
      <c r="HSJ321"/>
      <c r="HSK321"/>
      <c r="HSL321"/>
      <c r="HSM321"/>
      <c r="HSN321"/>
      <c r="HSO321"/>
      <c r="HSP321"/>
      <c r="HSQ321"/>
      <c r="HSR321"/>
      <c r="HSS321"/>
      <c r="HST321"/>
      <c r="HSU321"/>
      <c r="HSV321"/>
      <c r="HSW321"/>
      <c r="HSX321"/>
      <c r="HSY321"/>
      <c r="HSZ321"/>
      <c r="HTA321"/>
      <c r="HTB321"/>
      <c r="HTC321"/>
      <c r="HTD321"/>
      <c r="HTE321"/>
      <c r="HTF321"/>
      <c r="HTG321"/>
      <c r="HTH321"/>
      <c r="HTI321"/>
      <c r="HTJ321"/>
      <c r="HTK321"/>
      <c r="HTL321"/>
      <c r="HTM321"/>
      <c r="HTN321"/>
      <c r="HTO321"/>
      <c r="HTP321"/>
      <c r="HTQ321"/>
      <c r="HTR321"/>
      <c r="HTS321"/>
      <c r="HTT321"/>
      <c r="HTU321"/>
      <c r="HTV321"/>
      <c r="HTW321"/>
      <c r="HTX321"/>
      <c r="HTY321"/>
      <c r="HTZ321"/>
      <c r="HUA321"/>
      <c r="HUB321"/>
      <c r="HUC321"/>
      <c r="HUD321"/>
      <c r="HUE321"/>
      <c r="HUF321"/>
      <c r="HUG321"/>
      <c r="HUH321"/>
      <c r="HUI321"/>
      <c r="HUJ321"/>
      <c r="HUK321"/>
      <c r="HUL321"/>
      <c r="HUM321"/>
      <c r="HUN321"/>
      <c r="HUO321"/>
      <c r="HUP321"/>
      <c r="HUQ321"/>
      <c r="HUR321"/>
      <c r="HUS321"/>
      <c r="HUT321"/>
      <c r="HUU321"/>
      <c r="HUV321"/>
      <c r="HUW321"/>
      <c r="HUX321"/>
      <c r="HUY321"/>
      <c r="HUZ321"/>
      <c r="HVA321"/>
      <c r="HVB321"/>
      <c r="HVC321"/>
      <c r="HVD321"/>
      <c r="HVE321"/>
      <c r="HVF321"/>
      <c r="HVG321"/>
      <c r="HVH321"/>
      <c r="HVI321"/>
      <c r="HVJ321"/>
      <c r="HVK321"/>
      <c r="HVL321"/>
      <c r="HVM321"/>
      <c r="HVN321"/>
      <c r="HVO321"/>
      <c r="HVP321"/>
      <c r="HVQ321"/>
      <c r="HVR321"/>
      <c r="HVS321"/>
      <c r="HVT321"/>
      <c r="HVU321"/>
      <c r="HVV321"/>
      <c r="HVW321"/>
      <c r="HVX321"/>
      <c r="HVY321"/>
      <c r="HVZ321"/>
      <c r="HWA321"/>
      <c r="HWB321"/>
      <c r="HWC321"/>
      <c r="HWD321"/>
      <c r="HWE321"/>
      <c r="HWF321"/>
      <c r="HWG321"/>
      <c r="HWH321"/>
      <c r="HWI321"/>
      <c r="HWJ321"/>
      <c r="HWK321"/>
      <c r="HWL321"/>
      <c r="HWM321"/>
      <c r="HWN321"/>
      <c r="HWO321"/>
      <c r="HWP321"/>
      <c r="HWQ321"/>
      <c r="HWR321"/>
      <c r="HWS321"/>
      <c r="HWT321"/>
      <c r="HWU321"/>
      <c r="HWV321"/>
      <c r="HWW321"/>
      <c r="HWX321"/>
      <c r="HWY321"/>
      <c r="HWZ321"/>
      <c r="HXA321"/>
      <c r="HXB321"/>
      <c r="HXC321"/>
      <c r="HXD321"/>
      <c r="HXE321"/>
      <c r="HXF321"/>
      <c r="HXG321"/>
      <c r="HXH321"/>
      <c r="HXI321"/>
      <c r="HXJ321"/>
      <c r="HXK321"/>
      <c r="HXL321"/>
      <c r="HXM321"/>
      <c r="HXN321"/>
      <c r="HXO321"/>
      <c r="HXP321"/>
      <c r="HXQ321"/>
      <c r="HXR321"/>
      <c r="HXS321"/>
      <c r="HXT321"/>
      <c r="HXU321"/>
      <c r="HXV321"/>
      <c r="HXW321"/>
      <c r="HXX321"/>
      <c r="HXY321"/>
      <c r="HXZ321"/>
      <c r="HYA321"/>
      <c r="HYB321"/>
      <c r="HYC321"/>
      <c r="HYD321"/>
      <c r="HYE321"/>
      <c r="HYF321"/>
      <c r="HYG321"/>
      <c r="HYH321"/>
      <c r="HYI321"/>
      <c r="HYJ321"/>
      <c r="HYK321"/>
      <c r="HYL321"/>
      <c r="HYM321"/>
      <c r="HYN321"/>
      <c r="HYO321"/>
      <c r="HYP321"/>
      <c r="HYQ321"/>
      <c r="HYR321"/>
      <c r="HYS321"/>
      <c r="HYT321"/>
      <c r="HYU321"/>
      <c r="HYV321"/>
      <c r="HYW321"/>
      <c r="HYX321"/>
      <c r="HYY321"/>
      <c r="HYZ321"/>
      <c r="HZA321"/>
      <c r="HZB321"/>
      <c r="HZC321"/>
      <c r="HZD321"/>
      <c r="HZE321"/>
      <c r="HZF321"/>
      <c r="HZG321"/>
      <c r="HZH321"/>
      <c r="HZI321"/>
      <c r="HZJ321"/>
      <c r="HZK321"/>
      <c r="HZL321"/>
      <c r="HZM321"/>
      <c r="HZN321"/>
      <c r="HZO321"/>
      <c r="HZP321"/>
      <c r="HZQ321"/>
      <c r="HZR321"/>
      <c r="HZS321"/>
      <c r="HZT321"/>
      <c r="HZU321"/>
      <c r="HZV321"/>
      <c r="HZW321"/>
      <c r="HZX321"/>
      <c r="HZY321"/>
      <c r="HZZ321"/>
      <c r="IAA321"/>
      <c r="IAB321"/>
      <c r="IAC321"/>
      <c r="IAD321"/>
      <c r="IAE321"/>
      <c r="IAF321"/>
      <c r="IAG321"/>
      <c r="IAH321"/>
      <c r="IAI321"/>
      <c r="IAJ321"/>
      <c r="IAK321"/>
      <c r="IAL321"/>
      <c r="IAM321"/>
      <c r="IAN321"/>
      <c r="IAO321"/>
      <c r="IAP321"/>
      <c r="IAQ321"/>
      <c r="IAR321"/>
      <c r="IAS321"/>
      <c r="IAT321"/>
      <c r="IAU321"/>
      <c r="IAV321"/>
      <c r="IAW321"/>
      <c r="IAX321"/>
      <c r="IAY321"/>
      <c r="IAZ321"/>
      <c r="IBA321"/>
      <c r="IBB321"/>
      <c r="IBC321"/>
      <c r="IBD321"/>
      <c r="IBE321"/>
      <c r="IBF321"/>
      <c r="IBG321"/>
      <c r="IBH321"/>
      <c r="IBI321"/>
      <c r="IBJ321"/>
      <c r="IBK321"/>
      <c r="IBL321"/>
      <c r="IBM321"/>
      <c r="IBN321"/>
      <c r="IBO321"/>
      <c r="IBP321"/>
      <c r="IBQ321"/>
      <c r="IBR321"/>
      <c r="IBS321"/>
      <c r="IBT321"/>
      <c r="IBU321"/>
      <c r="IBV321"/>
      <c r="IBW321"/>
      <c r="IBX321"/>
      <c r="IBY321"/>
      <c r="IBZ321"/>
      <c r="ICA321"/>
      <c r="ICB321"/>
      <c r="ICC321"/>
      <c r="ICD321"/>
      <c r="ICE321"/>
      <c r="ICF321"/>
      <c r="ICG321"/>
      <c r="ICH321"/>
      <c r="ICI321"/>
      <c r="ICJ321"/>
      <c r="ICK321"/>
      <c r="ICL321"/>
      <c r="ICM321"/>
      <c r="ICN321"/>
      <c r="ICO321"/>
      <c r="ICP321"/>
      <c r="ICQ321"/>
      <c r="ICR321"/>
      <c r="ICS321"/>
      <c r="ICT321"/>
      <c r="ICU321"/>
      <c r="ICV321"/>
      <c r="ICW321"/>
      <c r="ICX321"/>
      <c r="ICY321"/>
      <c r="ICZ321"/>
      <c r="IDA321"/>
      <c r="IDB321"/>
      <c r="IDC321"/>
      <c r="IDD321"/>
      <c r="IDE321"/>
      <c r="IDF321"/>
      <c r="IDG321"/>
      <c r="IDH321"/>
      <c r="IDI321"/>
      <c r="IDJ321"/>
      <c r="IDK321"/>
      <c r="IDL321"/>
      <c r="IDM321"/>
      <c r="IDN321"/>
      <c r="IDO321"/>
      <c r="IDP321"/>
      <c r="IDQ321"/>
      <c r="IDR321"/>
      <c r="IDS321"/>
      <c r="IDT321"/>
      <c r="IDU321"/>
      <c r="IDV321"/>
      <c r="IDW321"/>
      <c r="IDX321"/>
      <c r="IDY321"/>
      <c r="IDZ321"/>
      <c r="IEA321"/>
      <c r="IEB321"/>
      <c r="IEC321"/>
      <c r="IED321"/>
      <c r="IEE321"/>
      <c r="IEF321"/>
      <c r="IEG321"/>
      <c r="IEH321"/>
      <c r="IEI321"/>
      <c r="IEJ321"/>
      <c r="IEK321"/>
      <c r="IEL321"/>
      <c r="IEM321"/>
      <c r="IEN321"/>
      <c r="IEO321"/>
      <c r="IEP321"/>
      <c r="IEQ321"/>
      <c r="IER321"/>
      <c r="IES321"/>
      <c r="IET321"/>
      <c r="IEU321"/>
      <c r="IEV321"/>
      <c r="IEW321"/>
      <c r="IEX321"/>
      <c r="IEY321"/>
      <c r="IEZ321"/>
      <c r="IFA321"/>
      <c r="IFB321"/>
      <c r="IFC321"/>
      <c r="IFD321"/>
      <c r="IFE321"/>
      <c r="IFF321"/>
      <c r="IFG321"/>
      <c r="IFH321"/>
      <c r="IFI321"/>
      <c r="IFJ321"/>
      <c r="IFK321"/>
      <c r="IFL321"/>
      <c r="IFM321"/>
      <c r="IFN321"/>
      <c r="IFO321"/>
      <c r="IFP321"/>
      <c r="IFQ321"/>
      <c r="IFR321"/>
      <c r="IFS321"/>
      <c r="IFT321"/>
      <c r="IFU321"/>
      <c r="IFV321"/>
      <c r="IFW321"/>
      <c r="IFX321"/>
      <c r="IFY321"/>
      <c r="IFZ321"/>
      <c r="IGA321"/>
      <c r="IGB321"/>
      <c r="IGC321"/>
      <c r="IGD321"/>
      <c r="IGE321"/>
      <c r="IGF321"/>
      <c r="IGG321"/>
      <c r="IGH321"/>
      <c r="IGI321"/>
      <c r="IGJ321"/>
      <c r="IGK321"/>
      <c r="IGL321"/>
      <c r="IGM321"/>
      <c r="IGN321"/>
      <c r="IGO321"/>
      <c r="IGP321"/>
      <c r="IGQ321"/>
      <c r="IGR321"/>
      <c r="IGS321"/>
      <c r="IGT321"/>
      <c r="IGU321"/>
      <c r="IGV321"/>
      <c r="IGW321"/>
      <c r="IGX321"/>
      <c r="IGY321"/>
      <c r="IGZ321"/>
      <c r="IHA321"/>
      <c r="IHB321"/>
      <c r="IHC321"/>
      <c r="IHD321"/>
      <c r="IHE321"/>
      <c r="IHF321"/>
      <c r="IHG321"/>
      <c r="IHH321"/>
      <c r="IHI321"/>
      <c r="IHJ321"/>
      <c r="IHK321"/>
      <c r="IHL321"/>
      <c r="IHM321"/>
      <c r="IHN321"/>
      <c r="IHO321"/>
      <c r="IHP321"/>
      <c r="IHQ321"/>
      <c r="IHR321"/>
      <c r="IHS321"/>
      <c r="IHT321"/>
      <c r="IHU321"/>
      <c r="IHV321"/>
      <c r="IHW321"/>
      <c r="IHX321"/>
      <c r="IHY321"/>
      <c r="IHZ321"/>
      <c r="IIA321"/>
      <c r="IIB321"/>
      <c r="IIC321"/>
      <c r="IID321"/>
      <c r="IIE321"/>
      <c r="IIF321"/>
      <c r="IIG321"/>
      <c r="IIH321"/>
      <c r="III321"/>
      <c r="IIJ321"/>
      <c r="IIK321"/>
      <c r="IIL321"/>
      <c r="IIM321"/>
      <c r="IIN321"/>
      <c r="IIO321"/>
      <c r="IIP321"/>
      <c r="IIQ321"/>
      <c r="IIR321"/>
      <c r="IIS321"/>
      <c r="IIT321"/>
      <c r="IIU321"/>
      <c r="IIV321"/>
      <c r="IIW321"/>
      <c r="IIX321"/>
      <c r="IIY321"/>
      <c r="IIZ321"/>
      <c r="IJA321"/>
      <c r="IJB321"/>
      <c r="IJC321"/>
      <c r="IJD321"/>
      <c r="IJE321"/>
      <c r="IJF321"/>
      <c r="IJG321"/>
      <c r="IJH321"/>
      <c r="IJI321"/>
      <c r="IJJ321"/>
      <c r="IJK321"/>
      <c r="IJL321"/>
      <c r="IJM321"/>
      <c r="IJN321"/>
      <c r="IJO321"/>
      <c r="IJP321"/>
      <c r="IJQ321"/>
      <c r="IJR321"/>
      <c r="IJS321"/>
      <c r="IJT321"/>
      <c r="IJU321"/>
      <c r="IJV321"/>
      <c r="IJW321"/>
      <c r="IJX321"/>
      <c r="IJY321"/>
      <c r="IJZ321"/>
      <c r="IKA321"/>
      <c r="IKB321"/>
      <c r="IKC321"/>
      <c r="IKD321"/>
      <c r="IKE321"/>
      <c r="IKF321"/>
      <c r="IKG321"/>
      <c r="IKH321"/>
      <c r="IKI321"/>
      <c r="IKJ321"/>
      <c r="IKK321"/>
      <c r="IKL321"/>
      <c r="IKM321"/>
      <c r="IKN321"/>
      <c r="IKO321"/>
      <c r="IKP321"/>
      <c r="IKQ321"/>
      <c r="IKR321"/>
      <c r="IKS321"/>
      <c r="IKT321"/>
      <c r="IKU321"/>
      <c r="IKV321"/>
      <c r="IKW321"/>
      <c r="IKX321"/>
      <c r="IKY321"/>
      <c r="IKZ321"/>
      <c r="ILA321"/>
      <c r="ILB321"/>
      <c r="ILC321"/>
      <c r="ILD321"/>
      <c r="ILE321"/>
      <c r="ILF321"/>
      <c r="ILG321"/>
      <c r="ILH321"/>
      <c r="ILI321"/>
      <c r="ILJ321"/>
      <c r="ILK321"/>
      <c r="ILL321"/>
      <c r="ILM321"/>
      <c r="ILN321"/>
      <c r="ILO321"/>
      <c r="ILP321"/>
      <c r="ILQ321"/>
      <c r="ILR321"/>
      <c r="ILS321"/>
      <c r="ILT321"/>
      <c r="ILU321"/>
      <c r="ILV321"/>
      <c r="ILW321"/>
      <c r="ILX321"/>
      <c r="ILY321"/>
      <c r="ILZ321"/>
      <c r="IMA321"/>
      <c r="IMB321"/>
      <c r="IMC321"/>
      <c r="IMD321"/>
      <c r="IME321"/>
      <c r="IMF321"/>
      <c r="IMG321"/>
      <c r="IMH321"/>
      <c r="IMI321"/>
      <c r="IMJ321"/>
      <c r="IMK321"/>
      <c r="IML321"/>
      <c r="IMM321"/>
      <c r="IMN321"/>
      <c r="IMO321"/>
      <c r="IMP321"/>
      <c r="IMQ321"/>
      <c r="IMR321"/>
      <c r="IMS321"/>
      <c r="IMT321"/>
      <c r="IMU321"/>
      <c r="IMV321"/>
      <c r="IMW321"/>
      <c r="IMX321"/>
      <c r="IMY321"/>
      <c r="IMZ321"/>
      <c r="INA321"/>
      <c r="INB321"/>
      <c r="INC321"/>
      <c r="IND321"/>
      <c r="INE321"/>
      <c r="INF321"/>
      <c r="ING321"/>
      <c r="INH321"/>
      <c r="INI321"/>
      <c r="INJ321"/>
      <c r="INK321"/>
      <c r="INL321"/>
      <c r="INM321"/>
      <c r="INN321"/>
      <c r="INO321"/>
      <c r="INP321"/>
      <c r="INQ321"/>
      <c r="INR321"/>
      <c r="INS321"/>
      <c r="INT321"/>
      <c r="INU321"/>
      <c r="INV321"/>
      <c r="INW321"/>
      <c r="INX321"/>
      <c r="INY321"/>
      <c r="INZ321"/>
      <c r="IOA321"/>
      <c r="IOB321"/>
      <c r="IOC321"/>
      <c r="IOD321"/>
      <c r="IOE321"/>
      <c r="IOF321"/>
      <c r="IOG321"/>
      <c r="IOH321"/>
      <c r="IOI321"/>
      <c r="IOJ321"/>
      <c r="IOK321"/>
      <c r="IOL321"/>
      <c r="IOM321"/>
      <c r="ION321"/>
      <c r="IOO321"/>
      <c r="IOP321"/>
      <c r="IOQ321"/>
      <c r="IOR321"/>
      <c r="IOS321"/>
      <c r="IOT321"/>
      <c r="IOU321"/>
      <c r="IOV321"/>
      <c r="IOW321"/>
      <c r="IOX321"/>
      <c r="IOY321"/>
      <c r="IOZ321"/>
      <c r="IPA321"/>
      <c r="IPB321"/>
      <c r="IPC321"/>
      <c r="IPD321"/>
      <c r="IPE321"/>
      <c r="IPF321"/>
      <c r="IPG321"/>
      <c r="IPH321"/>
      <c r="IPI321"/>
      <c r="IPJ321"/>
      <c r="IPK321"/>
      <c r="IPL321"/>
      <c r="IPM321"/>
      <c r="IPN321"/>
      <c r="IPO321"/>
      <c r="IPP321"/>
      <c r="IPQ321"/>
      <c r="IPR321"/>
      <c r="IPS321"/>
      <c r="IPT321"/>
      <c r="IPU321"/>
      <c r="IPV321"/>
      <c r="IPW321"/>
      <c r="IPX321"/>
      <c r="IPY321"/>
      <c r="IPZ321"/>
      <c r="IQA321"/>
      <c r="IQB321"/>
      <c r="IQC321"/>
      <c r="IQD321"/>
      <c r="IQE321"/>
      <c r="IQF321"/>
      <c r="IQG321"/>
      <c r="IQH321"/>
      <c r="IQI321"/>
      <c r="IQJ321"/>
      <c r="IQK321"/>
      <c r="IQL321"/>
      <c r="IQM321"/>
      <c r="IQN321"/>
      <c r="IQO321"/>
      <c r="IQP321"/>
      <c r="IQQ321"/>
      <c r="IQR321"/>
      <c r="IQS321"/>
      <c r="IQT321"/>
      <c r="IQU321"/>
      <c r="IQV321"/>
      <c r="IQW321"/>
      <c r="IQX321"/>
      <c r="IQY321"/>
      <c r="IQZ321"/>
      <c r="IRA321"/>
      <c r="IRB321"/>
      <c r="IRC321"/>
      <c r="IRD321"/>
      <c r="IRE321"/>
      <c r="IRF321"/>
      <c r="IRG321"/>
      <c r="IRH321"/>
      <c r="IRI321"/>
      <c r="IRJ321"/>
      <c r="IRK321"/>
      <c r="IRL321"/>
      <c r="IRM321"/>
      <c r="IRN321"/>
      <c r="IRO321"/>
      <c r="IRP321"/>
      <c r="IRQ321"/>
      <c r="IRR321"/>
      <c r="IRS321"/>
      <c r="IRT321"/>
      <c r="IRU321"/>
      <c r="IRV321"/>
      <c r="IRW321"/>
      <c r="IRX321"/>
      <c r="IRY321"/>
      <c r="IRZ321"/>
      <c r="ISA321"/>
      <c r="ISB321"/>
      <c r="ISC321"/>
      <c r="ISD321"/>
      <c r="ISE321"/>
      <c r="ISF321"/>
      <c r="ISG321"/>
      <c r="ISH321"/>
      <c r="ISI321"/>
      <c r="ISJ321"/>
      <c r="ISK321"/>
      <c r="ISL321"/>
      <c r="ISM321"/>
      <c r="ISN321"/>
      <c r="ISO321"/>
      <c r="ISP321"/>
      <c r="ISQ321"/>
      <c r="ISR321"/>
      <c r="ISS321"/>
      <c r="IST321"/>
      <c r="ISU321"/>
      <c r="ISV321"/>
      <c r="ISW321"/>
      <c r="ISX321"/>
      <c r="ISY321"/>
      <c r="ISZ321"/>
      <c r="ITA321"/>
      <c r="ITB321"/>
      <c r="ITC321"/>
      <c r="ITD321"/>
      <c r="ITE321"/>
      <c r="ITF321"/>
      <c r="ITG321"/>
      <c r="ITH321"/>
      <c r="ITI321"/>
      <c r="ITJ321"/>
      <c r="ITK321"/>
      <c r="ITL321"/>
      <c r="ITM321"/>
      <c r="ITN321"/>
      <c r="ITO321"/>
      <c r="ITP321"/>
      <c r="ITQ321"/>
      <c r="ITR321"/>
      <c r="ITS321"/>
      <c r="ITT321"/>
      <c r="ITU321"/>
      <c r="ITV321"/>
      <c r="ITW321"/>
      <c r="ITX321"/>
      <c r="ITY321"/>
      <c r="ITZ321"/>
      <c r="IUA321"/>
      <c r="IUB321"/>
      <c r="IUC321"/>
      <c r="IUD321"/>
      <c r="IUE321"/>
      <c r="IUF321"/>
      <c r="IUG321"/>
      <c r="IUH321"/>
      <c r="IUI321"/>
      <c r="IUJ321"/>
      <c r="IUK321"/>
      <c r="IUL321"/>
      <c r="IUM321"/>
      <c r="IUN321"/>
      <c r="IUO321"/>
      <c r="IUP321"/>
      <c r="IUQ321"/>
      <c r="IUR321"/>
      <c r="IUS321"/>
      <c r="IUT321"/>
      <c r="IUU321"/>
      <c r="IUV321"/>
      <c r="IUW321"/>
      <c r="IUX321"/>
      <c r="IUY321"/>
      <c r="IUZ321"/>
      <c r="IVA321"/>
      <c r="IVB321"/>
      <c r="IVC321"/>
      <c r="IVD321"/>
      <c r="IVE321"/>
      <c r="IVF321"/>
      <c r="IVG321"/>
      <c r="IVH321"/>
      <c r="IVI321"/>
      <c r="IVJ321"/>
      <c r="IVK321"/>
      <c r="IVL321"/>
      <c r="IVM321"/>
      <c r="IVN321"/>
      <c r="IVO321"/>
      <c r="IVP321"/>
      <c r="IVQ321"/>
      <c r="IVR321"/>
      <c r="IVS321"/>
      <c r="IVT321"/>
      <c r="IVU321"/>
      <c r="IVV321"/>
      <c r="IVW321"/>
      <c r="IVX321"/>
      <c r="IVY321"/>
      <c r="IVZ321"/>
      <c r="IWA321"/>
      <c r="IWB321"/>
      <c r="IWC321"/>
      <c r="IWD321"/>
      <c r="IWE321"/>
      <c r="IWF321"/>
      <c r="IWG321"/>
      <c r="IWH321"/>
      <c r="IWI321"/>
      <c r="IWJ321"/>
      <c r="IWK321"/>
      <c r="IWL321"/>
      <c r="IWM321"/>
      <c r="IWN321"/>
      <c r="IWO321"/>
      <c r="IWP321"/>
      <c r="IWQ321"/>
      <c r="IWR321"/>
      <c r="IWS321"/>
      <c r="IWT321"/>
      <c r="IWU321"/>
      <c r="IWV321"/>
      <c r="IWW321"/>
      <c r="IWX321"/>
      <c r="IWY321"/>
      <c r="IWZ321"/>
      <c r="IXA321"/>
      <c r="IXB321"/>
      <c r="IXC321"/>
      <c r="IXD321"/>
      <c r="IXE321"/>
      <c r="IXF321"/>
      <c r="IXG321"/>
      <c r="IXH321"/>
      <c r="IXI321"/>
      <c r="IXJ321"/>
      <c r="IXK321"/>
      <c r="IXL321"/>
      <c r="IXM321"/>
      <c r="IXN321"/>
      <c r="IXO321"/>
      <c r="IXP321"/>
      <c r="IXQ321"/>
      <c r="IXR321"/>
      <c r="IXS321"/>
      <c r="IXT321"/>
      <c r="IXU321"/>
      <c r="IXV321"/>
      <c r="IXW321"/>
      <c r="IXX321"/>
      <c r="IXY321"/>
      <c r="IXZ321"/>
      <c r="IYA321"/>
      <c r="IYB321"/>
      <c r="IYC321"/>
      <c r="IYD321"/>
      <c r="IYE321"/>
      <c r="IYF321"/>
      <c r="IYG321"/>
      <c r="IYH321"/>
      <c r="IYI321"/>
      <c r="IYJ321"/>
      <c r="IYK321"/>
      <c r="IYL321"/>
      <c r="IYM321"/>
      <c r="IYN321"/>
      <c r="IYO321"/>
      <c r="IYP321"/>
      <c r="IYQ321"/>
      <c r="IYR321"/>
      <c r="IYS321"/>
      <c r="IYT321"/>
      <c r="IYU321"/>
      <c r="IYV321"/>
      <c r="IYW321"/>
      <c r="IYX321"/>
      <c r="IYY321"/>
      <c r="IYZ321"/>
      <c r="IZA321"/>
      <c r="IZB321"/>
      <c r="IZC321"/>
      <c r="IZD321"/>
      <c r="IZE321"/>
      <c r="IZF321"/>
      <c r="IZG321"/>
      <c r="IZH321"/>
      <c r="IZI321"/>
      <c r="IZJ321"/>
      <c r="IZK321"/>
      <c r="IZL321"/>
      <c r="IZM321"/>
      <c r="IZN321"/>
      <c r="IZO321"/>
      <c r="IZP321"/>
      <c r="IZQ321"/>
      <c r="IZR321"/>
      <c r="IZS321"/>
      <c r="IZT321"/>
      <c r="IZU321"/>
      <c r="IZV321"/>
      <c r="IZW321"/>
      <c r="IZX321"/>
      <c r="IZY321"/>
      <c r="IZZ321"/>
      <c r="JAA321"/>
      <c r="JAB321"/>
      <c r="JAC321"/>
      <c r="JAD321"/>
      <c r="JAE321"/>
      <c r="JAF321"/>
      <c r="JAG321"/>
      <c r="JAH321"/>
      <c r="JAI321"/>
      <c r="JAJ321"/>
      <c r="JAK321"/>
      <c r="JAL321"/>
      <c r="JAM321"/>
      <c r="JAN321"/>
      <c r="JAO321"/>
      <c r="JAP321"/>
      <c r="JAQ321"/>
      <c r="JAR321"/>
      <c r="JAS321"/>
      <c r="JAT321"/>
      <c r="JAU321"/>
      <c r="JAV321"/>
      <c r="JAW321"/>
      <c r="JAX321"/>
      <c r="JAY321"/>
      <c r="JAZ321"/>
      <c r="JBA321"/>
      <c r="JBB321"/>
      <c r="JBC321"/>
      <c r="JBD321"/>
      <c r="JBE321"/>
      <c r="JBF321"/>
      <c r="JBG321"/>
      <c r="JBH321"/>
      <c r="JBI321"/>
      <c r="JBJ321"/>
      <c r="JBK321"/>
      <c r="JBL321"/>
      <c r="JBM321"/>
      <c r="JBN321"/>
      <c r="JBO321"/>
      <c r="JBP321"/>
      <c r="JBQ321"/>
      <c r="JBR321"/>
      <c r="JBS321"/>
      <c r="JBT321"/>
      <c r="JBU321"/>
      <c r="JBV321"/>
      <c r="JBW321"/>
      <c r="JBX321"/>
      <c r="JBY321"/>
      <c r="JBZ321"/>
      <c r="JCA321"/>
      <c r="JCB321"/>
      <c r="JCC321"/>
      <c r="JCD321"/>
      <c r="JCE321"/>
      <c r="JCF321"/>
      <c r="JCG321"/>
      <c r="JCH321"/>
      <c r="JCI321"/>
      <c r="JCJ321"/>
      <c r="JCK321"/>
      <c r="JCL321"/>
      <c r="JCM321"/>
      <c r="JCN321"/>
      <c r="JCO321"/>
      <c r="JCP321"/>
      <c r="JCQ321"/>
      <c r="JCR321"/>
      <c r="JCS321"/>
      <c r="JCT321"/>
      <c r="JCU321"/>
      <c r="JCV321"/>
      <c r="JCW321"/>
      <c r="JCX321"/>
      <c r="JCY321"/>
      <c r="JCZ321"/>
      <c r="JDA321"/>
      <c r="JDB321"/>
      <c r="JDC321"/>
      <c r="JDD321"/>
      <c r="JDE321"/>
      <c r="JDF321"/>
      <c r="JDG321"/>
      <c r="JDH321"/>
      <c r="JDI321"/>
      <c r="JDJ321"/>
      <c r="JDK321"/>
      <c r="JDL321"/>
      <c r="JDM321"/>
      <c r="JDN321"/>
      <c r="JDO321"/>
      <c r="JDP321"/>
      <c r="JDQ321"/>
      <c r="JDR321"/>
      <c r="JDS321"/>
      <c r="JDT321"/>
      <c r="JDU321"/>
      <c r="JDV321"/>
      <c r="JDW321"/>
      <c r="JDX321"/>
      <c r="JDY321"/>
      <c r="JDZ321"/>
      <c r="JEA321"/>
      <c r="JEB321"/>
      <c r="JEC321"/>
      <c r="JED321"/>
      <c r="JEE321"/>
      <c r="JEF321"/>
      <c r="JEG321"/>
      <c r="JEH321"/>
      <c r="JEI321"/>
      <c r="JEJ321"/>
      <c r="JEK321"/>
      <c r="JEL321"/>
      <c r="JEM321"/>
      <c r="JEN321"/>
      <c r="JEO321"/>
      <c r="JEP321"/>
      <c r="JEQ321"/>
      <c r="JER321"/>
      <c r="JES321"/>
      <c r="JET321"/>
      <c r="JEU321"/>
      <c r="JEV321"/>
      <c r="JEW321"/>
      <c r="JEX321"/>
      <c r="JEY321"/>
      <c r="JEZ321"/>
      <c r="JFA321"/>
      <c r="JFB321"/>
      <c r="JFC321"/>
      <c r="JFD321"/>
      <c r="JFE321"/>
      <c r="JFF321"/>
      <c r="JFG321"/>
      <c r="JFH321"/>
      <c r="JFI321"/>
      <c r="JFJ321"/>
      <c r="JFK321"/>
      <c r="JFL321"/>
      <c r="JFM321"/>
      <c r="JFN321"/>
      <c r="JFO321"/>
      <c r="JFP321"/>
      <c r="JFQ321"/>
      <c r="JFR321"/>
      <c r="JFS321"/>
      <c r="JFT321"/>
      <c r="JFU321"/>
      <c r="JFV321"/>
      <c r="JFW321"/>
      <c r="JFX321"/>
      <c r="JFY321"/>
      <c r="JFZ321"/>
      <c r="JGA321"/>
      <c r="JGB321"/>
      <c r="JGC321"/>
      <c r="JGD321"/>
      <c r="JGE321"/>
      <c r="JGF321"/>
      <c r="JGG321"/>
      <c r="JGH321"/>
      <c r="JGI321"/>
      <c r="JGJ321"/>
      <c r="JGK321"/>
      <c r="JGL321"/>
      <c r="JGM321"/>
      <c r="JGN321"/>
      <c r="JGO321"/>
      <c r="JGP321"/>
      <c r="JGQ321"/>
      <c r="JGR321"/>
      <c r="JGS321"/>
      <c r="JGT321"/>
      <c r="JGU321"/>
      <c r="JGV321"/>
      <c r="JGW321"/>
      <c r="JGX321"/>
      <c r="JGY321"/>
      <c r="JGZ321"/>
      <c r="JHA321"/>
      <c r="JHB321"/>
      <c r="JHC321"/>
      <c r="JHD321"/>
      <c r="JHE321"/>
      <c r="JHF321"/>
      <c r="JHG321"/>
      <c r="JHH321"/>
      <c r="JHI321"/>
      <c r="JHJ321"/>
      <c r="JHK321"/>
      <c r="JHL321"/>
      <c r="JHM321"/>
      <c r="JHN321"/>
      <c r="JHO321"/>
      <c r="JHP321"/>
      <c r="JHQ321"/>
      <c r="JHR321"/>
      <c r="JHS321"/>
      <c r="JHT321"/>
      <c r="JHU321"/>
      <c r="JHV321"/>
      <c r="JHW321"/>
      <c r="JHX321"/>
      <c r="JHY321"/>
      <c r="JHZ321"/>
      <c r="JIA321"/>
      <c r="JIB321"/>
      <c r="JIC321"/>
      <c r="JID321"/>
      <c r="JIE321"/>
      <c r="JIF321"/>
      <c r="JIG321"/>
      <c r="JIH321"/>
      <c r="JII321"/>
      <c r="JIJ321"/>
      <c r="JIK321"/>
      <c r="JIL321"/>
      <c r="JIM321"/>
      <c r="JIN321"/>
      <c r="JIO321"/>
      <c r="JIP321"/>
      <c r="JIQ321"/>
      <c r="JIR321"/>
      <c r="JIS321"/>
      <c r="JIT321"/>
      <c r="JIU321"/>
      <c r="JIV321"/>
      <c r="JIW321"/>
      <c r="JIX321"/>
      <c r="JIY321"/>
      <c r="JIZ321"/>
      <c r="JJA321"/>
      <c r="JJB321"/>
      <c r="JJC321"/>
      <c r="JJD321"/>
      <c r="JJE321"/>
      <c r="JJF321"/>
      <c r="JJG321"/>
      <c r="JJH321"/>
      <c r="JJI321"/>
      <c r="JJJ321"/>
      <c r="JJK321"/>
      <c r="JJL321"/>
      <c r="JJM321"/>
      <c r="JJN321"/>
      <c r="JJO321"/>
      <c r="JJP321"/>
      <c r="JJQ321"/>
      <c r="JJR321"/>
      <c r="JJS321"/>
      <c r="JJT321"/>
      <c r="JJU321"/>
      <c r="JJV321"/>
      <c r="JJW321"/>
      <c r="JJX321"/>
      <c r="JJY321"/>
      <c r="JJZ321"/>
      <c r="JKA321"/>
      <c r="JKB321"/>
      <c r="JKC321"/>
      <c r="JKD321"/>
      <c r="JKE321"/>
      <c r="JKF321"/>
      <c r="JKG321"/>
      <c r="JKH321"/>
      <c r="JKI321"/>
      <c r="JKJ321"/>
      <c r="JKK321"/>
      <c r="JKL321"/>
      <c r="JKM321"/>
      <c r="JKN321"/>
      <c r="JKO321"/>
      <c r="JKP321"/>
      <c r="JKQ321"/>
      <c r="JKR321"/>
      <c r="JKS321"/>
      <c r="JKT321"/>
      <c r="JKU321"/>
      <c r="JKV321"/>
      <c r="JKW321"/>
      <c r="JKX321"/>
      <c r="JKY321"/>
      <c r="JKZ321"/>
      <c r="JLA321"/>
      <c r="JLB321"/>
      <c r="JLC321"/>
      <c r="JLD321"/>
      <c r="JLE321"/>
      <c r="JLF321"/>
      <c r="JLG321"/>
      <c r="JLH321"/>
      <c r="JLI321"/>
      <c r="JLJ321"/>
      <c r="JLK321"/>
      <c r="JLL321"/>
      <c r="JLM321"/>
      <c r="JLN321"/>
      <c r="JLO321"/>
      <c r="JLP321"/>
      <c r="JLQ321"/>
      <c r="JLR321"/>
      <c r="JLS321"/>
      <c r="JLT321"/>
      <c r="JLU321"/>
      <c r="JLV321"/>
      <c r="JLW321"/>
      <c r="JLX321"/>
      <c r="JLY321"/>
      <c r="JLZ321"/>
      <c r="JMA321"/>
      <c r="JMB321"/>
      <c r="JMC321"/>
      <c r="JMD321"/>
      <c r="JME321"/>
      <c r="JMF321"/>
      <c r="JMG321"/>
      <c r="JMH321"/>
      <c r="JMI321"/>
      <c r="JMJ321"/>
      <c r="JMK321"/>
      <c r="JML321"/>
      <c r="JMM321"/>
      <c r="JMN321"/>
      <c r="JMO321"/>
      <c r="JMP321"/>
      <c r="JMQ321"/>
      <c r="JMR321"/>
      <c r="JMS321"/>
      <c r="JMT321"/>
      <c r="JMU321"/>
      <c r="JMV321"/>
      <c r="JMW321"/>
      <c r="JMX321"/>
      <c r="JMY321"/>
      <c r="JMZ321"/>
      <c r="JNA321"/>
      <c r="JNB321"/>
      <c r="JNC321"/>
      <c r="JND321"/>
      <c r="JNE321"/>
      <c r="JNF321"/>
      <c r="JNG321"/>
      <c r="JNH321"/>
      <c r="JNI321"/>
      <c r="JNJ321"/>
      <c r="JNK321"/>
      <c r="JNL321"/>
      <c r="JNM321"/>
      <c r="JNN321"/>
      <c r="JNO321"/>
      <c r="JNP321"/>
      <c r="JNQ321"/>
      <c r="JNR321"/>
      <c r="JNS321"/>
      <c r="JNT321"/>
      <c r="JNU321"/>
      <c r="JNV321"/>
      <c r="JNW321"/>
      <c r="JNX321"/>
      <c r="JNY321"/>
      <c r="JNZ321"/>
      <c r="JOA321"/>
      <c r="JOB321"/>
      <c r="JOC321"/>
      <c r="JOD321"/>
      <c r="JOE321"/>
      <c r="JOF321"/>
      <c r="JOG321"/>
      <c r="JOH321"/>
      <c r="JOI321"/>
      <c r="JOJ321"/>
      <c r="JOK321"/>
      <c r="JOL321"/>
      <c r="JOM321"/>
      <c r="JON321"/>
      <c r="JOO321"/>
      <c r="JOP321"/>
      <c r="JOQ321"/>
      <c r="JOR321"/>
      <c r="JOS321"/>
      <c r="JOT321"/>
      <c r="JOU321"/>
      <c r="JOV321"/>
      <c r="JOW321"/>
      <c r="JOX321"/>
      <c r="JOY321"/>
      <c r="JOZ321"/>
      <c r="JPA321"/>
      <c r="JPB321"/>
      <c r="JPC321"/>
      <c r="JPD321"/>
      <c r="JPE321"/>
      <c r="JPF321"/>
      <c r="JPG321"/>
      <c r="JPH321"/>
      <c r="JPI321"/>
      <c r="JPJ321"/>
      <c r="JPK321"/>
      <c r="JPL321"/>
      <c r="JPM321"/>
      <c r="JPN321"/>
      <c r="JPO321"/>
      <c r="JPP321"/>
      <c r="JPQ321"/>
      <c r="JPR321"/>
      <c r="JPS321"/>
      <c r="JPT321"/>
      <c r="JPU321"/>
      <c r="JPV321"/>
      <c r="JPW321"/>
      <c r="JPX321"/>
      <c r="JPY321"/>
      <c r="JPZ321"/>
      <c r="JQA321"/>
      <c r="JQB321"/>
      <c r="JQC321"/>
      <c r="JQD321"/>
      <c r="JQE321"/>
      <c r="JQF321"/>
      <c r="JQG321"/>
      <c r="JQH321"/>
      <c r="JQI321"/>
      <c r="JQJ321"/>
      <c r="JQK321"/>
      <c r="JQL321"/>
      <c r="JQM321"/>
      <c r="JQN321"/>
      <c r="JQO321"/>
      <c r="JQP321"/>
      <c r="JQQ321"/>
      <c r="JQR321"/>
      <c r="JQS321"/>
      <c r="JQT321"/>
      <c r="JQU321"/>
      <c r="JQV321"/>
      <c r="JQW321"/>
      <c r="JQX321"/>
      <c r="JQY321"/>
      <c r="JQZ321"/>
      <c r="JRA321"/>
      <c r="JRB321"/>
      <c r="JRC321"/>
      <c r="JRD321"/>
      <c r="JRE321"/>
      <c r="JRF321"/>
      <c r="JRG321"/>
      <c r="JRH321"/>
      <c r="JRI321"/>
      <c r="JRJ321"/>
      <c r="JRK321"/>
      <c r="JRL321"/>
      <c r="JRM321"/>
      <c r="JRN321"/>
      <c r="JRO321"/>
      <c r="JRP321"/>
      <c r="JRQ321"/>
      <c r="JRR321"/>
      <c r="JRS321"/>
      <c r="JRT321"/>
      <c r="JRU321"/>
      <c r="JRV321"/>
      <c r="JRW321"/>
      <c r="JRX321"/>
      <c r="JRY321"/>
      <c r="JRZ321"/>
      <c r="JSA321"/>
      <c r="JSB321"/>
      <c r="JSC321"/>
      <c r="JSD321"/>
      <c r="JSE321"/>
      <c r="JSF321"/>
      <c r="JSG321"/>
      <c r="JSH321"/>
      <c r="JSI321"/>
      <c r="JSJ321"/>
      <c r="JSK321"/>
      <c r="JSL321"/>
      <c r="JSM321"/>
      <c r="JSN321"/>
      <c r="JSO321"/>
      <c r="JSP321"/>
      <c r="JSQ321"/>
      <c r="JSR321"/>
      <c r="JSS321"/>
      <c r="JST321"/>
      <c r="JSU321"/>
      <c r="JSV321"/>
      <c r="JSW321"/>
      <c r="JSX321"/>
      <c r="JSY321"/>
      <c r="JSZ321"/>
      <c r="JTA321"/>
      <c r="JTB321"/>
      <c r="JTC321"/>
      <c r="JTD321"/>
      <c r="JTE321"/>
      <c r="JTF321"/>
      <c r="JTG321"/>
      <c r="JTH321"/>
      <c r="JTI321"/>
      <c r="JTJ321"/>
      <c r="JTK321"/>
      <c r="JTL321"/>
      <c r="JTM321"/>
      <c r="JTN321"/>
      <c r="JTO321"/>
      <c r="JTP321"/>
      <c r="JTQ321"/>
      <c r="JTR321"/>
      <c r="JTS321"/>
      <c r="JTT321"/>
      <c r="JTU321"/>
      <c r="JTV321"/>
      <c r="JTW321"/>
      <c r="JTX321"/>
      <c r="JTY321"/>
      <c r="JTZ321"/>
      <c r="JUA321"/>
      <c r="JUB321"/>
      <c r="JUC321"/>
      <c r="JUD321"/>
      <c r="JUE321"/>
      <c r="JUF321"/>
      <c r="JUG321"/>
      <c r="JUH321"/>
      <c r="JUI321"/>
      <c r="JUJ321"/>
      <c r="JUK321"/>
      <c r="JUL321"/>
      <c r="JUM321"/>
      <c r="JUN321"/>
      <c r="JUO321"/>
      <c r="JUP321"/>
      <c r="JUQ321"/>
      <c r="JUR321"/>
      <c r="JUS321"/>
      <c r="JUT321"/>
      <c r="JUU321"/>
      <c r="JUV321"/>
      <c r="JUW321"/>
      <c r="JUX321"/>
      <c r="JUY321"/>
      <c r="JUZ321"/>
      <c r="JVA321"/>
      <c r="JVB321"/>
      <c r="JVC321"/>
      <c r="JVD321"/>
      <c r="JVE321"/>
      <c r="JVF321"/>
      <c r="JVG321"/>
      <c r="JVH321"/>
      <c r="JVI321"/>
      <c r="JVJ321"/>
      <c r="JVK321"/>
      <c r="JVL321"/>
      <c r="JVM321"/>
      <c r="JVN321"/>
      <c r="JVO321"/>
      <c r="JVP321"/>
      <c r="JVQ321"/>
      <c r="JVR321"/>
      <c r="JVS321"/>
      <c r="JVT321"/>
      <c r="JVU321"/>
      <c r="JVV321"/>
      <c r="JVW321"/>
      <c r="JVX321"/>
      <c r="JVY321"/>
      <c r="JVZ321"/>
      <c r="JWA321"/>
      <c r="JWB321"/>
      <c r="JWC321"/>
      <c r="JWD321"/>
      <c r="JWE321"/>
      <c r="JWF321"/>
      <c r="JWG321"/>
      <c r="JWH321"/>
      <c r="JWI321"/>
      <c r="JWJ321"/>
      <c r="JWK321"/>
      <c r="JWL321"/>
      <c r="JWM321"/>
      <c r="JWN321"/>
      <c r="JWO321"/>
      <c r="JWP321"/>
      <c r="JWQ321"/>
      <c r="JWR321"/>
      <c r="JWS321"/>
      <c r="JWT321"/>
      <c r="JWU321"/>
      <c r="JWV321"/>
      <c r="JWW321"/>
      <c r="JWX321"/>
      <c r="JWY321"/>
      <c r="JWZ321"/>
      <c r="JXA321"/>
      <c r="JXB321"/>
      <c r="JXC321"/>
      <c r="JXD321"/>
      <c r="JXE321"/>
      <c r="JXF321"/>
      <c r="JXG321"/>
      <c r="JXH321"/>
      <c r="JXI321"/>
      <c r="JXJ321"/>
      <c r="JXK321"/>
      <c r="JXL321"/>
      <c r="JXM321"/>
      <c r="JXN321"/>
      <c r="JXO321"/>
      <c r="JXP321"/>
      <c r="JXQ321"/>
      <c r="JXR321"/>
      <c r="JXS321"/>
      <c r="JXT321"/>
      <c r="JXU321"/>
      <c r="JXV321"/>
      <c r="JXW321"/>
      <c r="JXX321"/>
      <c r="JXY321"/>
      <c r="JXZ321"/>
      <c r="JYA321"/>
      <c r="JYB321"/>
      <c r="JYC321"/>
      <c r="JYD321"/>
      <c r="JYE321"/>
      <c r="JYF321"/>
      <c r="JYG321"/>
      <c r="JYH321"/>
      <c r="JYI321"/>
      <c r="JYJ321"/>
      <c r="JYK321"/>
      <c r="JYL321"/>
      <c r="JYM321"/>
      <c r="JYN321"/>
      <c r="JYO321"/>
      <c r="JYP321"/>
      <c r="JYQ321"/>
      <c r="JYR321"/>
      <c r="JYS321"/>
      <c r="JYT321"/>
      <c r="JYU321"/>
      <c r="JYV321"/>
      <c r="JYW321"/>
      <c r="JYX321"/>
      <c r="JYY321"/>
      <c r="JYZ321"/>
      <c r="JZA321"/>
      <c r="JZB321"/>
      <c r="JZC321"/>
      <c r="JZD321"/>
      <c r="JZE321"/>
      <c r="JZF321"/>
      <c r="JZG321"/>
      <c r="JZH321"/>
      <c r="JZI321"/>
      <c r="JZJ321"/>
      <c r="JZK321"/>
      <c r="JZL321"/>
      <c r="JZM321"/>
      <c r="JZN321"/>
      <c r="JZO321"/>
      <c r="JZP321"/>
      <c r="JZQ321"/>
      <c r="JZR321"/>
      <c r="JZS321"/>
      <c r="JZT321"/>
      <c r="JZU321"/>
      <c r="JZV321"/>
      <c r="JZW321"/>
      <c r="JZX321"/>
      <c r="JZY321"/>
      <c r="JZZ321"/>
      <c r="KAA321"/>
      <c r="KAB321"/>
      <c r="KAC321"/>
      <c r="KAD321"/>
      <c r="KAE321"/>
      <c r="KAF321"/>
      <c r="KAG321"/>
      <c r="KAH321"/>
      <c r="KAI321"/>
      <c r="KAJ321"/>
      <c r="KAK321"/>
      <c r="KAL321"/>
      <c r="KAM321"/>
      <c r="KAN321"/>
      <c r="KAO321"/>
      <c r="KAP321"/>
      <c r="KAQ321"/>
      <c r="KAR321"/>
      <c r="KAS321"/>
      <c r="KAT321"/>
      <c r="KAU321"/>
      <c r="KAV321"/>
      <c r="KAW321"/>
      <c r="KAX321"/>
      <c r="KAY321"/>
      <c r="KAZ321"/>
      <c r="KBA321"/>
      <c r="KBB321"/>
      <c r="KBC321"/>
      <c r="KBD321"/>
      <c r="KBE321"/>
      <c r="KBF321"/>
      <c r="KBG321"/>
      <c r="KBH321"/>
      <c r="KBI321"/>
      <c r="KBJ321"/>
      <c r="KBK321"/>
      <c r="KBL321"/>
      <c r="KBM321"/>
      <c r="KBN321"/>
      <c r="KBO321"/>
      <c r="KBP321"/>
      <c r="KBQ321"/>
      <c r="KBR321"/>
      <c r="KBS321"/>
      <c r="KBT321"/>
      <c r="KBU321"/>
      <c r="KBV321"/>
      <c r="KBW321"/>
      <c r="KBX321"/>
      <c r="KBY321"/>
      <c r="KBZ321"/>
      <c r="KCA321"/>
      <c r="KCB321"/>
      <c r="KCC321"/>
      <c r="KCD321"/>
      <c r="KCE321"/>
      <c r="KCF321"/>
      <c r="KCG321"/>
      <c r="KCH321"/>
      <c r="KCI321"/>
      <c r="KCJ321"/>
      <c r="KCK321"/>
      <c r="KCL321"/>
      <c r="KCM321"/>
      <c r="KCN321"/>
      <c r="KCO321"/>
      <c r="KCP321"/>
      <c r="KCQ321"/>
      <c r="KCR321"/>
      <c r="KCS321"/>
      <c r="KCT321"/>
      <c r="KCU321"/>
      <c r="KCV321"/>
      <c r="KCW321"/>
      <c r="KCX321"/>
      <c r="KCY321"/>
      <c r="KCZ321"/>
      <c r="KDA321"/>
      <c r="KDB321"/>
      <c r="KDC321"/>
      <c r="KDD321"/>
      <c r="KDE321"/>
      <c r="KDF321"/>
      <c r="KDG321"/>
      <c r="KDH321"/>
      <c r="KDI321"/>
      <c r="KDJ321"/>
      <c r="KDK321"/>
      <c r="KDL321"/>
      <c r="KDM321"/>
      <c r="KDN321"/>
      <c r="KDO321"/>
      <c r="KDP321"/>
      <c r="KDQ321"/>
      <c r="KDR321"/>
      <c r="KDS321"/>
      <c r="KDT321"/>
      <c r="KDU321"/>
      <c r="KDV321"/>
      <c r="KDW321"/>
      <c r="KDX321"/>
      <c r="KDY321"/>
      <c r="KDZ321"/>
      <c r="KEA321"/>
      <c r="KEB321"/>
      <c r="KEC321"/>
      <c r="KED321"/>
      <c r="KEE321"/>
      <c r="KEF321"/>
      <c r="KEG321"/>
      <c r="KEH321"/>
      <c r="KEI321"/>
      <c r="KEJ321"/>
      <c r="KEK321"/>
      <c r="KEL321"/>
      <c r="KEM321"/>
      <c r="KEN321"/>
      <c r="KEO321"/>
      <c r="KEP321"/>
      <c r="KEQ321"/>
      <c r="KER321"/>
      <c r="KES321"/>
      <c r="KET321"/>
      <c r="KEU321"/>
      <c r="KEV321"/>
      <c r="KEW321"/>
      <c r="KEX321"/>
      <c r="KEY321"/>
      <c r="KEZ321"/>
      <c r="KFA321"/>
      <c r="KFB321"/>
      <c r="KFC321"/>
      <c r="KFD321"/>
      <c r="KFE321"/>
      <c r="KFF321"/>
      <c r="KFG321"/>
      <c r="KFH321"/>
      <c r="KFI321"/>
      <c r="KFJ321"/>
      <c r="KFK321"/>
      <c r="KFL321"/>
      <c r="KFM321"/>
      <c r="KFN321"/>
      <c r="KFO321"/>
      <c r="KFP321"/>
      <c r="KFQ321"/>
      <c r="KFR321"/>
      <c r="KFS321"/>
      <c r="KFT321"/>
      <c r="KFU321"/>
      <c r="KFV321"/>
      <c r="KFW321"/>
      <c r="KFX321"/>
      <c r="KFY321"/>
      <c r="KFZ321"/>
      <c r="KGA321"/>
      <c r="KGB321"/>
      <c r="KGC321"/>
      <c r="KGD321"/>
      <c r="KGE321"/>
      <c r="KGF321"/>
      <c r="KGG321"/>
      <c r="KGH321"/>
      <c r="KGI321"/>
      <c r="KGJ321"/>
      <c r="KGK321"/>
      <c r="KGL321"/>
      <c r="KGM321"/>
      <c r="KGN321"/>
      <c r="KGO321"/>
      <c r="KGP321"/>
      <c r="KGQ321"/>
      <c r="KGR321"/>
      <c r="KGS321"/>
      <c r="KGT321"/>
      <c r="KGU321"/>
      <c r="KGV321"/>
      <c r="KGW321"/>
      <c r="KGX321"/>
      <c r="KGY321"/>
      <c r="KGZ321"/>
      <c r="KHA321"/>
      <c r="KHB321"/>
      <c r="KHC321"/>
      <c r="KHD321"/>
      <c r="KHE321"/>
      <c r="KHF321"/>
      <c r="KHG321"/>
      <c r="KHH321"/>
      <c r="KHI321"/>
      <c r="KHJ321"/>
      <c r="KHK321"/>
      <c r="KHL321"/>
      <c r="KHM321"/>
      <c r="KHN321"/>
      <c r="KHO321"/>
      <c r="KHP321"/>
      <c r="KHQ321"/>
      <c r="KHR321"/>
      <c r="KHS321"/>
      <c r="KHT321"/>
      <c r="KHU321"/>
      <c r="KHV321"/>
      <c r="KHW321"/>
      <c r="KHX321"/>
      <c r="KHY321"/>
      <c r="KHZ321"/>
      <c r="KIA321"/>
      <c r="KIB321"/>
      <c r="KIC321"/>
      <c r="KID321"/>
      <c r="KIE321"/>
      <c r="KIF321"/>
      <c r="KIG321"/>
      <c r="KIH321"/>
      <c r="KII321"/>
      <c r="KIJ321"/>
      <c r="KIK321"/>
      <c r="KIL321"/>
      <c r="KIM321"/>
      <c r="KIN321"/>
      <c r="KIO321"/>
      <c r="KIP321"/>
      <c r="KIQ321"/>
      <c r="KIR321"/>
      <c r="KIS321"/>
      <c r="KIT321"/>
      <c r="KIU321"/>
      <c r="KIV321"/>
      <c r="KIW321"/>
      <c r="KIX321"/>
      <c r="KIY321"/>
      <c r="KIZ321"/>
      <c r="KJA321"/>
      <c r="KJB321"/>
      <c r="KJC321"/>
      <c r="KJD321"/>
      <c r="KJE321"/>
      <c r="KJF321"/>
      <c r="KJG321"/>
      <c r="KJH321"/>
      <c r="KJI321"/>
      <c r="KJJ321"/>
      <c r="KJK321"/>
      <c r="KJL321"/>
      <c r="KJM321"/>
      <c r="KJN321"/>
      <c r="KJO321"/>
      <c r="KJP321"/>
      <c r="KJQ321"/>
      <c r="KJR321"/>
      <c r="KJS321"/>
      <c r="KJT321"/>
      <c r="KJU321"/>
      <c r="KJV321"/>
      <c r="KJW321"/>
      <c r="KJX321"/>
      <c r="KJY321"/>
      <c r="KJZ321"/>
      <c r="KKA321"/>
      <c r="KKB321"/>
      <c r="KKC321"/>
      <c r="KKD321"/>
      <c r="KKE321"/>
      <c r="KKF321"/>
      <c r="KKG321"/>
      <c r="KKH321"/>
      <c r="KKI321"/>
      <c r="KKJ321"/>
      <c r="KKK321"/>
      <c r="KKL321"/>
      <c r="KKM321"/>
      <c r="KKN321"/>
      <c r="KKO321"/>
      <c r="KKP321"/>
      <c r="KKQ321"/>
      <c r="KKR321"/>
      <c r="KKS321"/>
      <c r="KKT321"/>
      <c r="KKU321"/>
      <c r="KKV321"/>
      <c r="KKW321"/>
      <c r="KKX321"/>
      <c r="KKY321"/>
      <c r="KKZ321"/>
      <c r="KLA321"/>
      <c r="KLB321"/>
      <c r="KLC321"/>
      <c r="KLD321"/>
      <c r="KLE321"/>
      <c r="KLF321"/>
      <c r="KLG321"/>
      <c r="KLH321"/>
      <c r="KLI321"/>
      <c r="KLJ321"/>
      <c r="KLK321"/>
      <c r="KLL321"/>
      <c r="KLM321"/>
      <c r="KLN321"/>
      <c r="KLO321"/>
      <c r="KLP321"/>
      <c r="KLQ321"/>
      <c r="KLR321"/>
      <c r="KLS321"/>
      <c r="KLT321"/>
      <c r="KLU321"/>
      <c r="KLV321"/>
      <c r="KLW321"/>
      <c r="KLX321"/>
      <c r="KLY321"/>
      <c r="KLZ321"/>
      <c r="KMA321"/>
      <c r="KMB321"/>
      <c r="KMC321"/>
      <c r="KMD321"/>
      <c r="KME321"/>
      <c r="KMF321"/>
      <c r="KMG321"/>
      <c r="KMH321"/>
      <c r="KMI321"/>
      <c r="KMJ321"/>
      <c r="KMK321"/>
      <c r="KML321"/>
      <c r="KMM321"/>
      <c r="KMN321"/>
      <c r="KMO321"/>
      <c r="KMP321"/>
      <c r="KMQ321"/>
      <c r="KMR321"/>
      <c r="KMS321"/>
      <c r="KMT321"/>
      <c r="KMU321"/>
      <c r="KMV321"/>
      <c r="KMW321"/>
      <c r="KMX321"/>
      <c r="KMY321"/>
      <c r="KMZ321"/>
      <c r="KNA321"/>
      <c r="KNB321"/>
      <c r="KNC321"/>
      <c r="KND321"/>
      <c r="KNE321"/>
      <c r="KNF321"/>
      <c r="KNG321"/>
      <c r="KNH321"/>
      <c r="KNI321"/>
      <c r="KNJ321"/>
      <c r="KNK321"/>
      <c r="KNL321"/>
      <c r="KNM321"/>
      <c r="KNN321"/>
      <c r="KNO321"/>
      <c r="KNP321"/>
      <c r="KNQ321"/>
      <c r="KNR321"/>
      <c r="KNS321"/>
      <c r="KNT321"/>
      <c r="KNU321"/>
      <c r="KNV321"/>
      <c r="KNW321"/>
      <c r="KNX321"/>
      <c r="KNY321"/>
      <c r="KNZ321"/>
      <c r="KOA321"/>
      <c r="KOB321"/>
      <c r="KOC321"/>
      <c r="KOD321"/>
      <c r="KOE321"/>
      <c r="KOF321"/>
      <c r="KOG321"/>
      <c r="KOH321"/>
      <c r="KOI321"/>
      <c r="KOJ321"/>
      <c r="KOK321"/>
      <c r="KOL321"/>
      <c r="KOM321"/>
      <c r="KON321"/>
      <c r="KOO321"/>
      <c r="KOP321"/>
      <c r="KOQ321"/>
      <c r="KOR321"/>
      <c r="KOS321"/>
      <c r="KOT321"/>
      <c r="KOU321"/>
      <c r="KOV321"/>
      <c r="KOW321"/>
      <c r="KOX321"/>
      <c r="KOY321"/>
      <c r="KOZ321"/>
      <c r="KPA321"/>
      <c r="KPB321"/>
      <c r="KPC321"/>
      <c r="KPD321"/>
      <c r="KPE321"/>
      <c r="KPF321"/>
      <c r="KPG321"/>
      <c r="KPH321"/>
      <c r="KPI321"/>
      <c r="KPJ321"/>
      <c r="KPK321"/>
      <c r="KPL321"/>
      <c r="KPM321"/>
      <c r="KPN321"/>
      <c r="KPO321"/>
      <c r="KPP321"/>
      <c r="KPQ321"/>
      <c r="KPR321"/>
      <c r="KPS321"/>
      <c r="KPT321"/>
      <c r="KPU321"/>
      <c r="KPV321"/>
      <c r="KPW321"/>
      <c r="KPX321"/>
      <c r="KPY321"/>
      <c r="KPZ321"/>
      <c r="KQA321"/>
      <c r="KQB321"/>
      <c r="KQC321"/>
      <c r="KQD321"/>
      <c r="KQE321"/>
      <c r="KQF321"/>
      <c r="KQG321"/>
      <c r="KQH321"/>
      <c r="KQI321"/>
      <c r="KQJ321"/>
      <c r="KQK321"/>
      <c r="KQL321"/>
      <c r="KQM321"/>
      <c r="KQN321"/>
      <c r="KQO321"/>
      <c r="KQP321"/>
      <c r="KQQ321"/>
      <c r="KQR321"/>
      <c r="KQS321"/>
      <c r="KQT321"/>
      <c r="KQU321"/>
      <c r="KQV321"/>
      <c r="KQW321"/>
      <c r="KQX321"/>
      <c r="KQY321"/>
      <c r="KQZ321"/>
      <c r="KRA321"/>
      <c r="KRB321"/>
      <c r="KRC321"/>
      <c r="KRD321"/>
      <c r="KRE321"/>
      <c r="KRF321"/>
      <c r="KRG321"/>
      <c r="KRH321"/>
      <c r="KRI321"/>
      <c r="KRJ321"/>
      <c r="KRK321"/>
      <c r="KRL321"/>
      <c r="KRM321"/>
      <c r="KRN321"/>
      <c r="KRO321"/>
      <c r="KRP321"/>
      <c r="KRQ321"/>
      <c r="KRR321"/>
      <c r="KRS321"/>
      <c r="KRT321"/>
      <c r="KRU321"/>
      <c r="KRV321"/>
      <c r="KRW321"/>
      <c r="KRX321"/>
      <c r="KRY321"/>
      <c r="KRZ321"/>
      <c r="KSA321"/>
      <c r="KSB321"/>
      <c r="KSC321"/>
      <c r="KSD321"/>
      <c r="KSE321"/>
      <c r="KSF321"/>
      <c r="KSG321"/>
      <c r="KSH321"/>
      <c r="KSI321"/>
      <c r="KSJ321"/>
      <c r="KSK321"/>
      <c r="KSL321"/>
      <c r="KSM321"/>
      <c r="KSN321"/>
      <c r="KSO321"/>
      <c r="KSP321"/>
      <c r="KSQ321"/>
      <c r="KSR321"/>
      <c r="KSS321"/>
      <c r="KST321"/>
      <c r="KSU321"/>
      <c r="KSV321"/>
      <c r="KSW321"/>
      <c r="KSX321"/>
      <c r="KSY321"/>
      <c r="KSZ321"/>
      <c r="KTA321"/>
      <c r="KTB321"/>
      <c r="KTC321"/>
      <c r="KTD321"/>
      <c r="KTE321"/>
      <c r="KTF321"/>
      <c r="KTG321"/>
      <c r="KTH321"/>
      <c r="KTI321"/>
      <c r="KTJ321"/>
      <c r="KTK321"/>
      <c r="KTL321"/>
      <c r="KTM321"/>
      <c r="KTN321"/>
      <c r="KTO321"/>
      <c r="KTP321"/>
      <c r="KTQ321"/>
      <c r="KTR321"/>
      <c r="KTS321"/>
      <c r="KTT321"/>
      <c r="KTU321"/>
      <c r="KTV321"/>
      <c r="KTW321"/>
      <c r="KTX321"/>
      <c r="KTY321"/>
      <c r="KTZ321"/>
      <c r="KUA321"/>
      <c r="KUB321"/>
      <c r="KUC321"/>
      <c r="KUD321"/>
      <c r="KUE321"/>
      <c r="KUF321"/>
      <c r="KUG321"/>
      <c r="KUH321"/>
      <c r="KUI321"/>
      <c r="KUJ321"/>
      <c r="KUK321"/>
      <c r="KUL321"/>
      <c r="KUM321"/>
      <c r="KUN321"/>
      <c r="KUO321"/>
      <c r="KUP321"/>
      <c r="KUQ321"/>
      <c r="KUR321"/>
      <c r="KUS321"/>
      <c r="KUT321"/>
      <c r="KUU321"/>
      <c r="KUV321"/>
      <c r="KUW321"/>
      <c r="KUX321"/>
      <c r="KUY321"/>
      <c r="KUZ321"/>
      <c r="KVA321"/>
      <c r="KVB321"/>
      <c r="KVC321"/>
      <c r="KVD321"/>
      <c r="KVE321"/>
      <c r="KVF321"/>
      <c r="KVG321"/>
      <c r="KVH321"/>
      <c r="KVI321"/>
      <c r="KVJ321"/>
      <c r="KVK321"/>
      <c r="KVL321"/>
      <c r="KVM321"/>
      <c r="KVN321"/>
      <c r="KVO321"/>
      <c r="KVP321"/>
      <c r="KVQ321"/>
      <c r="KVR321"/>
      <c r="KVS321"/>
      <c r="KVT321"/>
      <c r="KVU321"/>
      <c r="KVV321"/>
      <c r="KVW321"/>
      <c r="KVX321"/>
      <c r="KVY321"/>
      <c r="KVZ321"/>
      <c r="KWA321"/>
      <c r="KWB321"/>
      <c r="KWC321"/>
      <c r="KWD321"/>
      <c r="KWE321"/>
      <c r="KWF321"/>
      <c r="KWG321"/>
      <c r="KWH321"/>
      <c r="KWI321"/>
      <c r="KWJ321"/>
      <c r="KWK321"/>
      <c r="KWL321"/>
      <c r="KWM321"/>
      <c r="KWN321"/>
      <c r="KWO321"/>
      <c r="KWP321"/>
      <c r="KWQ321"/>
      <c r="KWR321"/>
      <c r="KWS321"/>
      <c r="KWT321"/>
      <c r="KWU321"/>
      <c r="KWV321"/>
      <c r="KWW321"/>
      <c r="KWX321"/>
      <c r="KWY321"/>
      <c r="KWZ321"/>
      <c r="KXA321"/>
      <c r="KXB321"/>
      <c r="KXC321"/>
      <c r="KXD321"/>
      <c r="KXE321"/>
      <c r="KXF321"/>
      <c r="KXG321"/>
      <c r="KXH321"/>
      <c r="KXI321"/>
      <c r="KXJ321"/>
      <c r="KXK321"/>
      <c r="KXL321"/>
      <c r="KXM321"/>
      <c r="KXN321"/>
      <c r="KXO321"/>
      <c r="KXP321"/>
      <c r="KXQ321"/>
      <c r="KXR321"/>
      <c r="KXS321"/>
      <c r="KXT321"/>
      <c r="KXU321"/>
      <c r="KXV321"/>
      <c r="KXW321"/>
      <c r="KXX321"/>
      <c r="KXY321"/>
      <c r="KXZ321"/>
      <c r="KYA321"/>
      <c r="KYB321"/>
      <c r="KYC321"/>
      <c r="KYD321"/>
      <c r="KYE321"/>
      <c r="KYF321"/>
      <c r="KYG321"/>
      <c r="KYH321"/>
      <c r="KYI321"/>
      <c r="KYJ321"/>
      <c r="KYK321"/>
      <c r="KYL321"/>
      <c r="KYM321"/>
      <c r="KYN321"/>
      <c r="KYO321"/>
      <c r="KYP321"/>
      <c r="KYQ321"/>
      <c r="KYR321"/>
      <c r="KYS321"/>
      <c r="KYT321"/>
      <c r="KYU321"/>
      <c r="KYV321"/>
      <c r="KYW321"/>
      <c r="KYX321"/>
      <c r="KYY321"/>
      <c r="KYZ321"/>
      <c r="KZA321"/>
      <c r="KZB321"/>
      <c r="KZC321"/>
      <c r="KZD321"/>
      <c r="KZE321"/>
      <c r="KZF321"/>
      <c r="KZG321"/>
      <c r="KZH321"/>
      <c r="KZI321"/>
      <c r="KZJ321"/>
      <c r="KZK321"/>
      <c r="KZL321"/>
      <c r="KZM321"/>
      <c r="KZN321"/>
      <c r="KZO321"/>
      <c r="KZP321"/>
      <c r="KZQ321"/>
      <c r="KZR321"/>
      <c r="KZS321"/>
      <c r="KZT321"/>
      <c r="KZU321"/>
      <c r="KZV321"/>
      <c r="KZW321"/>
      <c r="KZX321"/>
      <c r="KZY321"/>
      <c r="KZZ321"/>
      <c r="LAA321"/>
      <c r="LAB321"/>
      <c r="LAC321"/>
      <c r="LAD321"/>
      <c r="LAE321"/>
      <c r="LAF321"/>
      <c r="LAG321"/>
      <c r="LAH321"/>
      <c r="LAI321"/>
      <c r="LAJ321"/>
      <c r="LAK321"/>
      <c r="LAL321"/>
      <c r="LAM321"/>
      <c r="LAN321"/>
      <c r="LAO321"/>
      <c r="LAP321"/>
      <c r="LAQ321"/>
      <c r="LAR321"/>
      <c r="LAS321"/>
      <c r="LAT321"/>
      <c r="LAU321"/>
      <c r="LAV321"/>
      <c r="LAW321"/>
      <c r="LAX321"/>
      <c r="LAY321"/>
      <c r="LAZ321"/>
      <c r="LBA321"/>
      <c r="LBB321"/>
      <c r="LBC321"/>
      <c r="LBD321"/>
      <c r="LBE321"/>
      <c r="LBF321"/>
      <c r="LBG321"/>
      <c r="LBH321"/>
      <c r="LBI321"/>
      <c r="LBJ321"/>
      <c r="LBK321"/>
      <c r="LBL321"/>
      <c r="LBM321"/>
      <c r="LBN321"/>
      <c r="LBO321"/>
      <c r="LBP321"/>
      <c r="LBQ321"/>
      <c r="LBR321"/>
      <c r="LBS321"/>
      <c r="LBT321"/>
      <c r="LBU321"/>
      <c r="LBV321"/>
      <c r="LBW321"/>
      <c r="LBX321"/>
      <c r="LBY321"/>
      <c r="LBZ321"/>
      <c r="LCA321"/>
      <c r="LCB321"/>
      <c r="LCC321"/>
      <c r="LCD321"/>
      <c r="LCE321"/>
      <c r="LCF321"/>
      <c r="LCG321"/>
      <c r="LCH321"/>
      <c r="LCI321"/>
      <c r="LCJ321"/>
      <c r="LCK321"/>
      <c r="LCL321"/>
      <c r="LCM321"/>
      <c r="LCN321"/>
      <c r="LCO321"/>
      <c r="LCP321"/>
      <c r="LCQ321"/>
      <c r="LCR321"/>
      <c r="LCS321"/>
      <c r="LCT321"/>
      <c r="LCU321"/>
      <c r="LCV321"/>
      <c r="LCW321"/>
      <c r="LCX321"/>
      <c r="LCY321"/>
      <c r="LCZ321"/>
      <c r="LDA321"/>
      <c r="LDB321"/>
      <c r="LDC321"/>
      <c r="LDD321"/>
      <c r="LDE321"/>
      <c r="LDF321"/>
      <c r="LDG321"/>
      <c r="LDH321"/>
      <c r="LDI321"/>
      <c r="LDJ321"/>
      <c r="LDK321"/>
      <c r="LDL321"/>
      <c r="LDM321"/>
      <c r="LDN321"/>
      <c r="LDO321"/>
      <c r="LDP321"/>
      <c r="LDQ321"/>
      <c r="LDR321"/>
      <c r="LDS321"/>
      <c r="LDT321"/>
      <c r="LDU321"/>
      <c r="LDV321"/>
      <c r="LDW321"/>
      <c r="LDX321"/>
      <c r="LDY321"/>
      <c r="LDZ321"/>
      <c r="LEA321"/>
      <c r="LEB321"/>
      <c r="LEC321"/>
      <c r="LED321"/>
      <c r="LEE321"/>
      <c r="LEF321"/>
      <c r="LEG321"/>
      <c r="LEH321"/>
      <c r="LEI321"/>
      <c r="LEJ321"/>
      <c r="LEK321"/>
      <c r="LEL321"/>
      <c r="LEM321"/>
      <c r="LEN321"/>
      <c r="LEO321"/>
      <c r="LEP321"/>
      <c r="LEQ321"/>
      <c r="LER321"/>
      <c r="LES321"/>
      <c r="LET321"/>
      <c r="LEU321"/>
      <c r="LEV321"/>
      <c r="LEW321"/>
      <c r="LEX321"/>
      <c r="LEY321"/>
      <c r="LEZ321"/>
      <c r="LFA321"/>
      <c r="LFB321"/>
      <c r="LFC321"/>
      <c r="LFD321"/>
      <c r="LFE321"/>
      <c r="LFF321"/>
      <c r="LFG321"/>
      <c r="LFH321"/>
      <c r="LFI321"/>
      <c r="LFJ321"/>
      <c r="LFK321"/>
      <c r="LFL321"/>
      <c r="LFM321"/>
      <c r="LFN321"/>
      <c r="LFO321"/>
      <c r="LFP321"/>
      <c r="LFQ321"/>
      <c r="LFR321"/>
      <c r="LFS321"/>
      <c r="LFT321"/>
      <c r="LFU321"/>
      <c r="LFV321"/>
      <c r="LFW321"/>
      <c r="LFX321"/>
      <c r="LFY321"/>
      <c r="LFZ321"/>
      <c r="LGA321"/>
      <c r="LGB321"/>
      <c r="LGC321"/>
      <c r="LGD321"/>
      <c r="LGE321"/>
      <c r="LGF321"/>
      <c r="LGG321"/>
      <c r="LGH321"/>
      <c r="LGI321"/>
      <c r="LGJ321"/>
      <c r="LGK321"/>
      <c r="LGL321"/>
      <c r="LGM321"/>
      <c r="LGN321"/>
      <c r="LGO321"/>
      <c r="LGP321"/>
      <c r="LGQ321"/>
      <c r="LGR321"/>
      <c r="LGS321"/>
      <c r="LGT321"/>
      <c r="LGU321"/>
      <c r="LGV321"/>
      <c r="LGW321"/>
      <c r="LGX321"/>
      <c r="LGY321"/>
      <c r="LGZ321"/>
      <c r="LHA321"/>
      <c r="LHB321"/>
      <c r="LHC321"/>
      <c r="LHD321"/>
      <c r="LHE321"/>
      <c r="LHF321"/>
      <c r="LHG321"/>
      <c r="LHH321"/>
      <c r="LHI321"/>
      <c r="LHJ321"/>
      <c r="LHK321"/>
      <c r="LHL321"/>
      <c r="LHM321"/>
      <c r="LHN321"/>
      <c r="LHO321"/>
      <c r="LHP321"/>
      <c r="LHQ321"/>
      <c r="LHR321"/>
      <c r="LHS321"/>
      <c r="LHT321"/>
      <c r="LHU321"/>
      <c r="LHV321"/>
      <c r="LHW321"/>
      <c r="LHX321"/>
      <c r="LHY321"/>
      <c r="LHZ321"/>
      <c r="LIA321"/>
      <c r="LIB321"/>
      <c r="LIC321"/>
      <c r="LID321"/>
      <c r="LIE321"/>
      <c r="LIF321"/>
      <c r="LIG321"/>
      <c r="LIH321"/>
      <c r="LII321"/>
      <c r="LIJ321"/>
      <c r="LIK321"/>
      <c r="LIL321"/>
      <c r="LIM321"/>
      <c r="LIN321"/>
      <c r="LIO321"/>
      <c r="LIP321"/>
      <c r="LIQ321"/>
      <c r="LIR321"/>
      <c r="LIS321"/>
      <c r="LIT321"/>
      <c r="LIU321"/>
      <c r="LIV321"/>
      <c r="LIW321"/>
      <c r="LIX321"/>
      <c r="LIY321"/>
      <c r="LIZ321"/>
      <c r="LJA321"/>
      <c r="LJB321"/>
      <c r="LJC321"/>
      <c r="LJD321"/>
      <c r="LJE321"/>
      <c r="LJF321"/>
      <c r="LJG321"/>
      <c r="LJH321"/>
      <c r="LJI321"/>
      <c r="LJJ321"/>
      <c r="LJK321"/>
      <c r="LJL321"/>
      <c r="LJM321"/>
      <c r="LJN321"/>
      <c r="LJO321"/>
      <c r="LJP321"/>
      <c r="LJQ321"/>
      <c r="LJR321"/>
      <c r="LJS321"/>
      <c r="LJT321"/>
      <c r="LJU321"/>
      <c r="LJV321"/>
      <c r="LJW321"/>
      <c r="LJX321"/>
      <c r="LJY321"/>
      <c r="LJZ321"/>
      <c r="LKA321"/>
      <c r="LKB321"/>
      <c r="LKC321"/>
      <c r="LKD321"/>
      <c r="LKE321"/>
      <c r="LKF321"/>
      <c r="LKG321"/>
      <c r="LKH321"/>
      <c r="LKI321"/>
      <c r="LKJ321"/>
      <c r="LKK321"/>
      <c r="LKL321"/>
      <c r="LKM321"/>
      <c r="LKN321"/>
      <c r="LKO321"/>
      <c r="LKP321"/>
      <c r="LKQ321"/>
      <c r="LKR321"/>
      <c r="LKS321"/>
      <c r="LKT321"/>
      <c r="LKU321"/>
      <c r="LKV321"/>
      <c r="LKW321"/>
      <c r="LKX321"/>
      <c r="LKY321"/>
      <c r="LKZ321"/>
      <c r="LLA321"/>
      <c r="LLB321"/>
      <c r="LLC321"/>
      <c r="LLD321"/>
      <c r="LLE321"/>
      <c r="LLF321"/>
      <c r="LLG321"/>
      <c r="LLH321"/>
      <c r="LLI321"/>
      <c r="LLJ321"/>
      <c r="LLK321"/>
      <c r="LLL321"/>
      <c r="LLM321"/>
      <c r="LLN321"/>
      <c r="LLO321"/>
      <c r="LLP321"/>
      <c r="LLQ321"/>
      <c r="LLR321"/>
      <c r="LLS321"/>
      <c r="LLT321"/>
      <c r="LLU321"/>
      <c r="LLV321"/>
      <c r="LLW321"/>
      <c r="LLX321"/>
      <c r="LLY321"/>
      <c r="LLZ321"/>
      <c r="LMA321"/>
      <c r="LMB321"/>
      <c r="LMC321"/>
      <c r="LMD321"/>
      <c r="LME321"/>
      <c r="LMF321"/>
      <c r="LMG321"/>
      <c r="LMH321"/>
      <c r="LMI321"/>
      <c r="LMJ321"/>
      <c r="LMK321"/>
      <c r="LML321"/>
      <c r="LMM321"/>
      <c r="LMN321"/>
      <c r="LMO321"/>
      <c r="LMP321"/>
      <c r="LMQ321"/>
      <c r="LMR321"/>
      <c r="LMS321"/>
      <c r="LMT321"/>
      <c r="LMU321"/>
      <c r="LMV321"/>
      <c r="LMW321"/>
      <c r="LMX321"/>
      <c r="LMY321"/>
      <c r="LMZ321"/>
      <c r="LNA321"/>
      <c r="LNB321"/>
      <c r="LNC321"/>
      <c r="LND321"/>
      <c r="LNE321"/>
      <c r="LNF321"/>
      <c r="LNG321"/>
      <c r="LNH321"/>
      <c r="LNI321"/>
      <c r="LNJ321"/>
      <c r="LNK321"/>
      <c r="LNL321"/>
      <c r="LNM321"/>
      <c r="LNN321"/>
      <c r="LNO321"/>
      <c r="LNP321"/>
      <c r="LNQ321"/>
      <c r="LNR321"/>
      <c r="LNS321"/>
      <c r="LNT321"/>
      <c r="LNU321"/>
      <c r="LNV321"/>
      <c r="LNW321"/>
      <c r="LNX321"/>
      <c r="LNY321"/>
      <c r="LNZ321"/>
      <c r="LOA321"/>
      <c r="LOB321"/>
      <c r="LOC321"/>
      <c r="LOD321"/>
      <c r="LOE321"/>
      <c r="LOF321"/>
      <c r="LOG321"/>
      <c r="LOH321"/>
      <c r="LOI321"/>
      <c r="LOJ321"/>
      <c r="LOK321"/>
      <c r="LOL321"/>
      <c r="LOM321"/>
      <c r="LON321"/>
      <c r="LOO321"/>
      <c r="LOP321"/>
      <c r="LOQ321"/>
      <c r="LOR321"/>
      <c r="LOS321"/>
      <c r="LOT321"/>
      <c r="LOU321"/>
      <c r="LOV321"/>
      <c r="LOW321"/>
      <c r="LOX321"/>
      <c r="LOY321"/>
      <c r="LOZ321"/>
      <c r="LPA321"/>
      <c r="LPB321"/>
      <c r="LPC321"/>
      <c r="LPD321"/>
      <c r="LPE321"/>
      <c r="LPF321"/>
      <c r="LPG321"/>
      <c r="LPH321"/>
      <c r="LPI321"/>
      <c r="LPJ321"/>
      <c r="LPK321"/>
      <c r="LPL321"/>
      <c r="LPM321"/>
      <c r="LPN321"/>
      <c r="LPO321"/>
      <c r="LPP321"/>
      <c r="LPQ321"/>
      <c r="LPR321"/>
      <c r="LPS321"/>
      <c r="LPT321"/>
      <c r="LPU321"/>
      <c r="LPV321"/>
      <c r="LPW321"/>
      <c r="LPX321"/>
      <c r="LPY321"/>
      <c r="LPZ321"/>
      <c r="LQA321"/>
      <c r="LQB321"/>
      <c r="LQC321"/>
      <c r="LQD321"/>
      <c r="LQE321"/>
      <c r="LQF321"/>
      <c r="LQG321"/>
      <c r="LQH321"/>
      <c r="LQI321"/>
      <c r="LQJ321"/>
      <c r="LQK321"/>
      <c r="LQL321"/>
      <c r="LQM321"/>
      <c r="LQN321"/>
      <c r="LQO321"/>
      <c r="LQP321"/>
      <c r="LQQ321"/>
      <c r="LQR321"/>
      <c r="LQS321"/>
      <c r="LQT321"/>
      <c r="LQU321"/>
      <c r="LQV321"/>
      <c r="LQW321"/>
      <c r="LQX321"/>
      <c r="LQY321"/>
      <c r="LQZ321"/>
      <c r="LRA321"/>
      <c r="LRB321"/>
      <c r="LRC321"/>
      <c r="LRD321"/>
      <c r="LRE321"/>
      <c r="LRF321"/>
      <c r="LRG321"/>
      <c r="LRH321"/>
      <c r="LRI321"/>
      <c r="LRJ321"/>
      <c r="LRK321"/>
      <c r="LRL321"/>
      <c r="LRM321"/>
      <c r="LRN321"/>
      <c r="LRO321"/>
      <c r="LRP321"/>
      <c r="LRQ321"/>
      <c r="LRR321"/>
      <c r="LRS321"/>
      <c r="LRT321"/>
      <c r="LRU321"/>
      <c r="LRV321"/>
      <c r="LRW321"/>
      <c r="LRX321"/>
      <c r="LRY321"/>
      <c r="LRZ321"/>
      <c r="LSA321"/>
      <c r="LSB321"/>
      <c r="LSC321"/>
      <c r="LSD321"/>
      <c r="LSE321"/>
      <c r="LSF321"/>
      <c r="LSG321"/>
      <c r="LSH321"/>
      <c r="LSI321"/>
      <c r="LSJ321"/>
      <c r="LSK321"/>
      <c r="LSL321"/>
      <c r="LSM321"/>
      <c r="LSN321"/>
      <c r="LSO321"/>
      <c r="LSP321"/>
      <c r="LSQ321"/>
      <c r="LSR321"/>
      <c r="LSS321"/>
      <c r="LST321"/>
      <c r="LSU321"/>
      <c r="LSV321"/>
      <c r="LSW321"/>
      <c r="LSX321"/>
      <c r="LSY321"/>
      <c r="LSZ321"/>
      <c r="LTA321"/>
      <c r="LTB321"/>
      <c r="LTC321"/>
      <c r="LTD321"/>
      <c r="LTE321"/>
      <c r="LTF321"/>
      <c r="LTG321"/>
      <c r="LTH321"/>
      <c r="LTI321"/>
      <c r="LTJ321"/>
      <c r="LTK321"/>
      <c r="LTL321"/>
      <c r="LTM321"/>
      <c r="LTN321"/>
      <c r="LTO321"/>
      <c r="LTP321"/>
      <c r="LTQ321"/>
      <c r="LTR321"/>
      <c r="LTS321"/>
      <c r="LTT321"/>
      <c r="LTU321"/>
      <c r="LTV321"/>
      <c r="LTW321"/>
      <c r="LTX321"/>
      <c r="LTY321"/>
      <c r="LTZ321"/>
      <c r="LUA321"/>
      <c r="LUB321"/>
      <c r="LUC321"/>
      <c r="LUD321"/>
      <c r="LUE321"/>
      <c r="LUF321"/>
      <c r="LUG321"/>
      <c r="LUH321"/>
      <c r="LUI321"/>
      <c r="LUJ321"/>
      <c r="LUK321"/>
      <c r="LUL321"/>
      <c r="LUM321"/>
      <c r="LUN321"/>
      <c r="LUO321"/>
      <c r="LUP321"/>
      <c r="LUQ321"/>
      <c r="LUR321"/>
      <c r="LUS321"/>
      <c r="LUT321"/>
      <c r="LUU321"/>
      <c r="LUV321"/>
      <c r="LUW321"/>
      <c r="LUX321"/>
      <c r="LUY321"/>
      <c r="LUZ321"/>
      <c r="LVA321"/>
      <c r="LVB321"/>
      <c r="LVC321"/>
      <c r="LVD321"/>
      <c r="LVE321"/>
      <c r="LVF321"/>
      <c r="LVG321"/>
      <c r="LVH321"/>
      <c r="LVI321"/>
      <c r="LVJ321"/>
      <c r="LVK321"/>
      <c r="LVL321"/>
      <c r="LVM321"/>
      <c r="LVN321"/>
      <c r="LVO321"/>
      <c r="LVP321"/>
      <c r="LVQ321"/>
      <c r="LVR321"/>
      <c r="LVS321"/>
      <c r="LVT321"/>
      <c r="LVU321"/>
      <c r="LVV321"/>
      <c r="LVW321"/>
      <c r="LVX321"/>
      <c r="LVY321"/>
      <c r="LVZ321"/>
      <c r="LWA321"/>
      <c r="LWB321"/>
      <c r="LWC321"/>
      <c r="LWD321"/>
      <c r="LWE321"/>
      <c r="LWF321"/>
      <c r="LWG321"/>
      <c r="LWH321"/>
      <c r="LWI321"/>
      <c r="LWJ321"/>
      <c r="LWK321"/>
      <c r="LWL321"/>
      <c r="LWM321"/>
      <c r="LWN321"/>
      <c r="LWO321"/>
      <c r="LWP321"/>
      <c r="LWQ321"/>
      <c r="LWR321"/>
      <c r="LWS321"/>
      <c r="LWT321"/>
      <c r="LWU321"/>
      <c r="LWV321"/>
      <c r="LWW321"/>
      <c r="LWX321"/>
      <c r="LWY321"/>
      <c r="LWZ321"/>
      <c r="LXA321"/>
      <c r="LXB321"/>
      <c r="LXC321"/>
      <c r="LXD321"/>
      <c r="LXE321"/>
      <c r="LXF321"/>
      <c r="LXG321"/>
      <c r="LXH321"/>
      <c r="LXI321"/>
      <c r="LXJ321"/>
      <c r="LXK321"/>
      <c r="LXL321"/>
      <c r="LXM321"/>
      <c r="LXN321"/>
      <c r="LXO321"/>
      <c r="LXP321"/>
      <c r="LXQ321"/>
      <c r="LXR321"/>
      <c r="LXS321"/>
      <c r="LXT321"/>
      <c r="LXU321"/>
      <c r="LXV321"/>
      <c r="LXW321"/>
      <c r="LXX321"/>
      <c r="LXY321"/>
      <c r="LXZ321"/>
      <c r="LYA321"/>
      <c r="LYB321"/>
      <c r="LYC321"/>
      <c r="LYD321"/>
      <c r="LYE321"/>
      <c r="LYF321"/>
      <c r="LYG321"/>
      <c r="LYH321"/>
      <c r="LYI321"/>
      <c r="LYJ321"/>
      <c r="LYK321"/>
      <c r="LYL321"/>
      <c r="LYM321"/>
      <c r="LYN321"/>
      <c r="LYO321"/>
      <c r="LYP321"/>
      <c r="LYQ321"/>
      <c r="LYR321"/>
      <c r="LYS321"/>
      <c r="LYT321"/>
      <c r="LYU321"/>
      <c r="LYV321"/>
      <c r="LYW321"/>
      <c r="LYX321"/>
      <c r="LYY321"/>
      <c r="LYZ321"/>
      <c r="LZA321"/>
      <c r="LZB321"/>
      <c r="LZC321"/>
      <c r="LZD321"/>
      <c r="LZE321"/>
      <c r="LZF321"/>
      <c r="LZG321"/>
      <c r="LZH321"/>
      <c r="LZI321"/>
      <c r="LZJ321"/>
      <c r="LZK321"/>
      <c r="LZL321"/>
      <c r="LZM321"/>
      <c r="LZN321"/>
      <c r="LZO321"/>
      <c r="LZP321"/>
      <c r="LZQ321"/>
      <c r="LZR321"/>
      <c r="LZS321"/>
      <c r="LZT321"/>
      <c r="LZU321"/>
      <c r="LZV321"/>
      <c r="LZW321"/>
      <c r="LZX321"/>
      <c r="LZY321"/>
      <c r="LZZ321"/>
      <c r="MAA321"/>
      <c r="MAB321"/>
      <c r="MAC321"/>
      <c r="MAD321"/>
      <c r="MAE321"/>
      <c r="MAF321"/>
      <c r="MAG321"/>
      <c r="MAH321"/>
      <c r="MAI321"/>
      <c r="MAJ321"/>
      <c r="MAK321"/>
      <c r="MAL321"/>
      <c r="MAM321"/>
      <c r="MAN321"/>
      <c r="MAO321"/>
      <c r="MAP321"/>
      <c r="MAQ321"/>
      <c r="MAR321"/>
      <c r="MAS321"/>
      <c r="MAT321"/>
      <c r="MAU321"/>
      <c r="MAV321"/>
      <c r="MAW321"/>
      <c r="MAX321"/>
      <c r="MAY321"/>
      <c r="MAZ321"/>
      <c r="MBA321"/>
      <c r="MBB321"/>
      <c r="MBC321"/>
      <c r="MBD321"/>
      <c r="MBE321"/>
      <c r="MBF321"/>
      <c r="MBG321"/>
      <c r="MBH321"/>
      <c r="MBI321"/>
      <c r="MBJ321"/>
      <c r="MBK321"/>
      <c r="MBL321"/>
      <c r="MBM321"/>
      <c r="MBN321"/>
      <c r="MBO321"/>
      <c r="MBP321"/>
      <c r="MBQ321"/>
      <c r="MBR321"/>
      <c r="MBS321"/>
      <c r="MBT321"/>
      <c r="MBU321"/>
      <c r="MBV321"/>
      <c r="MBW321"/>
      <c r="MBX321"/>
      <c r="MBY321"/>
      <c r="MBZ321"/>
      <c r="MCA321"/>
      <c r="MCB321"/>
      <c r="MCC321"/>
      <c r="MCD321"/>
      <c r="MCE321"/>
      <c r="MCF321"/>
      <c r="MCG321"/>
      <c r="MCH321"/>
      <c r="MCI321"/>
      <c r="MCJ321"/>
      <c r="MCK321"/>
      <c r="MCL321"/>
      <c r="MCM321"/>
      <c r="MCN321"/>
      <c r="MCO321"/>
      <c r="MCP321"/>
      <c r="MCQ321"/>
      <c r="MCR321"/>
      <c r="MCS321"/>
      <c r="MCT321"/>
      <c r="MCU321"/>
      <c r="MCV321"/>
      <c r="MCW321"/>
      <c r="MCX321"/>
      <c r="MCY321"/>
      <c r="MCZ321"/>
      <c r="MDA321"/>
      <c r="MDB321"/>
      <c r="MDC321"/>
      <c r="MDD321"/>
      <c r="MDE321"/>
      <c r="MDF321"/>
      <c r="MDG321"/>
      <c r="MDH321"/>
      <c r="MDI321"/>
      <c r="MDJ321"/>
      <c r="MDK321"/>
      <c r="MDL321"/>
      <c r="MDM321"/>
      <c r="MDN321"/>
      <c r="MDO321"/>
      <c r="MDP321"/>
      <c r="MDQ321"/>
      <c r="MDR321"/>
      <c r="MDS321"/>
      <c r="MDT321"/>
      <c r="MDU321"/>
      <c r="MDV321"/>
      <c r="MDW321"/>
      <c r="MDX321"/>
      <c r="MDY321"/>
      <c r="MDZ321"/>
      <c r="MEA321"/>
      <c r="MEB321"/>
      <c r="MEC321"/>
      <c r="MED321"/>
      <c r="MEE321"/>
      <c r="MEF321"/>
      <c r="MEG321"/>
      <c r="MEH321"/>
      <c r="MEI321"/>
      <c r="MEJ321"/>
      <c r="MEK321"/>
      <c r="MEL321"/>
      <c r="MEM321"/>
      <c r="MEN321"/>
      <c r="MEO321"/>
      <c r="MEP321"/>
      <c r="MEQ321"/>
      <c r="MER321"/>
      <c r="MES321"/>
      <c r="MET321"/>
      <c r="MEU321"/>
      <c r="MEV321"/>
      <c r="MEW321"/>
      <c r="MEX321"/>
      <c r="MEY321"/>
      <c r="MEZ321"/>
      <c r="MFA321"/>
      <c r="MFB321"/>
      <c r="MFC321"/>
      <c r="MFD321"/>
      <c r="MFE321"/>
      <c r="MFF321"/>
      <c r="MFG321"/>
      <c r="MFH321"/>
      <c r="MFI321"/>
      <c r="MFJ321"/>
      <c r="MFK321"/>
      <c r="MFL321"/>
      <c r="MFM321"/>
      <c r="MFN321"/>
      <c r="MFO321"/>
      <c r="MFP321"/>
      <c r="MFQ321"/>
      <c r="MFR321"/>
      <c r="MFS321"/>
      <c r="MFT321"/>
      <c r="MFU321"/>
      <c r="MFV321"/>
      <c r="MFW321"/>
      <c r="MFX321"/>
      <c r="MFY321"/>
      <c r="MFZ321"/>
      <c r="MGA321"/>
      <c r="MGB321"/>
      <c r="MGC321"/>
      <c r="MGD321"/>
      <c r="MGE321"/>
      <c r="MGF321"/>
      <c r="MGG321"/>
      <c r="MGH321"/>
      <c r="MGI321"/>
      <c r="MGJ321"/>
      <c r="MGK321"/>
      <c r="MGL321"/>
      <c r="MGM321"/>
      <c r="MGN321"/>
      <c r="MGO321"/>
      <c r="MGP321"/>
      <c r="MGQ321"/>
      <c r="MGR321"/>
      <c r="MGS321"/>
      <c r="MGT321"/>
      <c r="MGU321"/>
      <c r="MGV321"/>
      <c r="MGW321"/>
      <c r="MGX321"/>
      <c r="MGY321"/>
      <c r="MGZ321"/>
      <c r="MHA321"/>
      <c r="MHB321"/>
      <c r="MHC321"/>
      <c r="MHD321"/>
      <c r="MHE321"/>
      <c r="MHF321"/>
      <c r="MHG321"/>
      <c r="MHH321"/>
      <c r="MHI321"/>
      <c r="MHJ321"/>
      <c r="MHK321"/>
      <c r="MHL321"/>
      <c r="MHM321"/>
      <c r="MHN321"/>
      <c r="MHO321"/>
      <c r="MHP321"/>
      <c r="MHQ321"/>
      <c r="MHR321"/>
      <c r="MHS321"/>
      <c r="MHT321"/>
      <c r="MHU321"/>
      <c r="MHV321"/>
      <c r="MHW321"/>
      <c r="MHX321"/>
      <c r="MHY321"/>
      <c r="MHZ321"/>
      <c r="MIA321"/>
      <c r="MIB321"/>
      <c r="MIC321"/>
      <c r="MID321"/>
      <c r="MIE321"/>
      <c r="MIF321"/>
      <c r="MIG321"/>
      <c r="MIH321"/>
      <c r="MII321"/>
      <c r="MIJ321"/>
      <c r="MIK321"/>
      <c r="MIL321"/>
      <c r="MIM321"/>
      <c r="MIN321"/>
      <c r="MIO321"/>
      <c r="MIP321"/>
      <c r="MIQ321"/>
      <c r="MIR321"/>
      <c r="MIS321"/>
      <c r="MIT321"/>
      <c r="MIU321"/>
      <c r="MIV321"/>
      <c r="MIW321"/>
      <c r="MIX321"/>
      <c r="MIY321"/>
      <c r="MIZ321"/>
      <c r="MJA321"/>
      <c r="MJB321"/>
      <c r="MJC321"/>
      <c r="MJD321"/>
      <c r="MJE321"/>
      <c r="MJF321"/>
      <c r="MJG321"/>
      <c r="MJH321"/>
      <c r="MJI321"/>
      <c r="MJJ321"/>
      <c r="MJK321"/>
      <c r="MJL321"/>
      <c r="MJM321"/>
      <c r="MJN321"/>
      <c r="MJO321"/>
      <c r="MJP321"/>
      <c r="MJQ321"/>
      <c r="MJR321"/>
      <c r="MJS321"/>
      <c r="MJT321"/>
      <c r="MJU321"/>
      <c r="MJV321"/>
      <c r="MJW321"/>
      <c r="MJX321"/>
      <c r="MJY321"/>
      <c r="MJZ321"/>
      <c r="MKA321"/>
      <c r="MKB321"/>
      <c r="MKC321"/>
      <c r="MKD321"/>
      <c r="MKE321"/>
      <c r="MKF321"/>
      <c r="MKG321"/>
      <c r="MKH321"/>
      <c r="MKI321"/>
      <c r="MKJ321"/>
      <c r="MKK321"/>
      <c r="MKL321"/>
      <c r="MKM321"/>
      <c r="MKN321"/>
      <c r="MKO321"/>
      <c r="MKP321"/>
      <c r="MKQ321"/>
      <c r="MKR321"/>
      <c r="MKS321"/>
      <c r="MKT321"/>
      <c r="MKU321"/>
      <c r="MKV321"/>
      <c r="MKW321"/>
      <c r="MKX321"/>
      <c r="MKY321"/>
      <c r="MKZ321"/>
      <c r="MLA321"/>
      <c r="MLB321"/>
      <c r="MLC321"/>
      <c r="MLD321"/>
      <c r="MLE321"/>
      <c r="MLF321"/>
      <c r="MLG321"/>
      <c r="MLH321"/>
      <c r="MLI321"/>
      <c r="MLJ321"/>
      <c r="MLK321"/>
      <c r="MLL321"/>
      <c r="MLM321"/>
      <c r="MLN321"/>
      <c r="MLO321"/>
      <c r="MLP321"/>
      <c r="MLQ321"/>
      <c r="MLR321"/>
      <c r="MLS321"/>
      <c r="MLT321"/>
      <c r="MLU321"/>
      <c r="MLV321"/>
      <c r="MLW321"/>
      <c r="MLX321"/>
      <c r="MLY321"/>
      <c r="MLZ321"/>
      <c r="MMA321"/>
      <c r="MMB321"/>
      <c r="MMC321"/>
      <c r="MMD321"/>
      <c r="MME321"/>
      <c r="MMF321"/>
      <c r="MMG321"/>
      <c r="MMH321"/>
      <c r="MMI321"/>
      <c r="MMJ321"/>
      <c r="MMK321"/>
      <c r="MML321"/>
      <c r="MMM321"/>
      <c r="MMN321"/>
      <c r="MMO321"/>
      <c r="MMP321"/>
      <c r="MMQ321"/>
      <c r="MMR321"/>
      <c r="MMS321"/>
      <c r="MMT321"/>
      <c r="MMU321"/>
      <c r="MMV321"/>
      <c r="MMW321"/>
      <c r="MMX321"/>
      <c r="MMY321"/>
      <c r="MMZ321"/>
      <c r="MNA321"/>
      <c r="MNB321"/>
      <c r="MNC321"/>
      <c r="MND321"/>
      <c r="MNE321"/>
      <c r="MNF321"/>
      <c r="MNG321"/>
      <c r="MNH321"/>
      <c r="MNI321"/>
      <c r="MNJ321"/>
      <c r="MNK321"/>
      <c r="MNL321"/>
      <c r="MNM321"/>
      <c r="MNN321"/>
      <c r="MNO321"/>
      <c r="MNP321"/>
      <c r="MNQ321"/>
      <c r="MNR321"/>
      <c r="MNS321"/>
      <c r="MNT321"/>
      <c r="MNU321"/>
      <c r="MNV321"/>
      <c r="MNW321"/>
      <c r="MNX321"/>
      <c r="MNY321"/>
      <c r="MNZ321"/>
      <c r="MOA321"/>
      <c r="MOB321"/>
      <c r="MOC321"/>
      <c r="MOD321"/>
      <c r="MOE321"/>
      <c r="MOF321"/>
      <c r="MOG321"/>
      <c r="MOH321"/>
      <c r="MOI321"/>
      <c r="MOJ321"/>
      <c r="MOK321"/>
      <c r="MOL321"/>
      <c r="MOM321"/>
      <c r="MON321"/>
      <c r="MOO321"/>
      <c r="MOP321"/>
      <c r="MOQ321"/>
      <c r="MOR321"/>
      <c r="MOS321"/>
      <c r="MOT321"/>
      <c r="MOU321"/>
      <c r="MOV321"/>
      <c r="MOW321"/>
      <c r="MOX321"/>
      <c r="MOY321"/>
      <c r="MOZ321"/>
      <c r="MPA321"/>
      <c r="MPB321"/>
      <c r="MPC321"/>
      <c r="MPD321"/>
      <c r="MPE321"/>
      <c r="MPF321"/>
      <c r="MPG321"/>
      <c r="MPH321"/>
      <c r="MPI321"/>
      <c r="MPJ321"/>
      <c r="MPK321"/>
      <c r="MPL321"/>
      <c r="MPM321"/>
      <c r="MPN321"/>
      <c r="MPO321"/>
      <c r="MPP321"/>
      <c r="MPQ321"/>
      <c r="MPR321"/>
      <c r="MPS321"/>
      <c r="MPT321"/>
      <c r="MPU321"/>
      <c r="MPV321"/>
      <c r="MPW321"/>
      <c r="MPX321"/>
      <c r="MPY321"/>
      <c r="MPZ321"/>
      <c r="MQA321"/>
      <c r="MQB321"/>
      <c r="MQC321"/>
      <c r="MQD321"/>
      <c r="MQE321"/>
      <c r="MQF321"/>
      <c r="MQG321"/>
      <c r="MQH321"/>
      <c r="MQI321"/>
      <c r="MQJ321"/>
      <c r="MQK321"/>
      <c r="MQL321"/>
      <c r="MQM321"/>
      <c r="MQN321"/>
      <c r="MQO321"/>
      <c r="MQP321"/>
      <c r="MQQ321"/>
      <c r="MQR321"/>
      <c r="MQS321"/>
      <c r="MQT321"/>
      <c r="MQU321"/>
      <c r="MQV321"/>
      <c r="MQW321"/>
      <c r="MQX321"/>
      <c r="MQY321"/>
      <c r="MQZ321"/>
      <c r="MRA321"/>
      <c r="MRB321"/>
      <c r="MRC321"/>
      <c r="MRD321"/>
      <c r="MRE321"/>
      <c r="MRF321"/>
      <c r="MRG321"/>
      <c r="MRH321"/>
      <c r="MRI321"/>
      <c r="MRJ321"/>
      <c r="MRK321"/>
      <c r="MRL321"/>
      <c r="MRM321"/>
      <c r="MRN321"/>
      <c r="MRO321"/>
      <c r="MRP321"/>
      <c r="MRQ321"/>
      <c r="MRR321"/>
      <c r="MRS321"/>
      <c r="MRT321"/>
      <c r="MRU321"/>
      <c r="MRV321"/>
      <c r="MRW321"/>
      <c r="MRX321"/>
      <c r="MRY321"/>
      <c r="MRZ321"/>
      <c r="MSA321"/>
      <c r="MSB321"/>
      <c r="MSC321"/>
      <c r="MSD321"/>
      <c r="MSE321"/>
      <c r="MSF321"/>
      <c r="MSG321"/>
      <c r="MSH321"/>
      <c r="MSI321"/>
      <c r="MSJ321"/>
      <c r="MSK321"/>
      <c r="MSL321"/>
      <c r="MSM321"/>
      <c r="MSN321"/>
      <c r="MSO321"/>
      <c r="MSP321"/>
      <c r="MSQ321"/>
      <c r="MSR321"/>
      <c r="MSS321"/>
      <c r="MST321"/>
      <c r="MSU321"/>
      <c r="MSV321"/>
      <c r="MSW321"/>
      <c r="MSX321"/>
      <c r="MSY321"/>
      <c r="MSZ321"/>
      <c r="MTA321"/>
      <c r="MTB321"/>
      <c r="MTC321"/>
      <c r="MTD321"/>
      <c r="MTE321"/>
      <c r="MTF321"/>
      <c r="MTG321"/>
      <c r="MTH321"/>
      <c r="MTI321"/>
      <c r="MTJ321"/>
      <c r="MTK321"/>
      <c r="MTL321"/>
      <c r="MTM321"/>
      <c r="MTN321"/>
      <c r="MTO321"/>
      <c r="MTP321"/>
      <c r="MTQ321"/>
      <c r="MTR321"/>
      <c r="MTS321"/>
      <c r="MTT321"/>
      <c r="MTU321"/>
      <c r="MTV321"/>
      <c r="MTW321"/>
      <c r="MTX321"/>
      <c r="MTY321"/>
      <c r="MTZ321"/>
      <c r="MUA321"/>
      <c r="MUB321"/>
      <c r="MUC321"/>
      <c r="MUD321"/>
      <c r="MUE321"/>
      <c r="MUF321"/>
      <c r="MUG321"/>
      <c r="MUH321"/>
      <c r="MUI321"/>
      <c r="MUJ321"/>
      <c r="MUK321"/>
      <c r="MUL321"/>
      <c r="MUM321"/>
      <c r="MUN321"/>
      <c r="MUO321"/>
      <c r="MUP321"/>
      <c r="MUQ321"/>
      <c r="MUR321"/>
      <c r="MUS321"/>
      <c r="MUT321"/>
      <c r="MUU321"/>
      <c r="MUV321"/>
      <c r="MUW321"/>
      <c r="MUX321"/>
      <c r="MUY321"/>
      <c r="MUZ321"/>
      <c r="MVA321"/>
      <c r="MVB321"/>
      <c r="MVC321"/>
      <c r="MVD321"/>
      <c r="MVE321"/>
      <c r="MVF321"/>
      <c r="MVG321"/>
      <c r="MVH321"/>
      <c r="MVI321"/>
      <c r="MVJ321"/>
      <c r="MVK321"/>
      <c r="MVL321"/>
      <c r="MVM321"/>
      <c r="MVN321"/>
      <c r="MVO321"/>
      <c r="MVP321"/>
      <c r="MVQ321"/>
      <c r="MVR321"/>
      <c r="MVS321"/>
      <c r="MVT321"/>
      <c r="MVU321"/>
      <c r="MVV321"/>
      <c r="MVW321"/>
      <c r="MVX321"/>
      <c r="MVY321"/>
      <c r="MVZ321"/>
      <c r="MWA321"/>
      <c r="MWB321"/>
      <c r="MWC321"/>
      <c r="MWD321"/>
      <c r="MWE321"/>
      <c r="MWF321"/>
      <c r="MWG321"/>
      <c r="MWH321"/>
      <c r="MWI321"/>
      <c r="MWJ321"/>
      <c r="MWK321"/>
      <c r="MWL321"/>
      <c r="MWM321"/>
      <c r="MWN321"/>
      <c r="MWO321"/>
      <c r="MWP321"/>
      <c r="MWQ321"/>
      <c r="MWR321"/>
      <c r="MWS321"/>
      <c r="MWT321"/>
      <c r="MWU321"/>
      <c r="MWV321"/>
      <c r="MWW321"/>
      <c r="MWX321"/>
      <c r="MWY321"/>
      <c r="MWZ321"/>
      <c r="MXA321"/>
      <c r="MXB321"/>
      <c r="MXC321"/>
      <c r="MXD321"/>
      <c r="MXE321"/>
      <c r="MXF321"/>
      <c r="MXG321"/>
      <c r="MXH321"/>
      <c r="MXI321"/>
      <c r="MXJ321"/>
      <c r="MXK321"/>
      <c r="MXL321"/>
      <c r="MXM321"/>
      <c r="MXN321"/>
      <c r="MXO321"/>
      <c r="MXP321"/>
      <c r="MXQ321"/>
      <c r="MXR321"/>
      <c r="MXS321"/>
      <c r="MXT321"/>
      <c r="MXU321"/>
      <c r="MXV321"/>
      <c r="MXW321"/>
      <c r="MXX321"/>
      <c r="MXY321"/>
      <c r="MXZ321"/>
      <c r="MYA321"/>
      <c r="MYB321"/>
      <c r="MYC321"/>
      <c r="MYD321"/>
      <c r="MYE321"/>
      <c r="MYF321"/>
      <c r="MYG321"/>
      <c r="MYH321"/>
      <c r="MYI321"/>
      <c r="MYJ321"/>
      <c r="MYK321"/>
      <c r="MYL321"/>
      <c r="MYM321"/>
      <c r="MYN321"/>
      <c r="MYO321"/>
      <c r="MYP321"/>
      <c r="MYQ321"/>
      <c r="MYR321"/>
      <c r="MYS321"/>
      <c r="MYT321"/>
      <c r="MYU321"/>
      <c r="MYV321"/>
      <c r="MYW321"/>
      <c r="MYX321"/>
      <c r="MYY321"/>
      <c r="MYZ321"/>
      <c r="MZA321"/>
      <c r="MZB321"/>
      <c r="MZC321"/>
      <c r="MZD321"/>
      <c r="MZE321"/>
      <c r="MZF321"/>
      <c r="MZG321"/>
      <c r="MZH321"/>
      <c r="MZI321"/>
      <c r="MZJ321"/>
      <c r="MZK321"/>
      <c r="MZL321"/>
      <c r="MZM321"/>
      <c r="MZN321"/>
      <c r="MZO321"/>
      <c r="MZP321"/>
      <c r="MZQ321"/>
      <c r="MZR321"/>
      <c r="MZS321"/>
      <c r="MZT321"/>
      <c r="MZU321"/>
      <c r="MZV321"/>
      <c r="MZW321"/>
      <c r="MZX321"/>
      <c r="MZY321"/>
      <c r="MZZ321"/>
      <c r="NAA321"/>
      <c r="NAB321"/>
      <c r="NAC321"/>
      <c r="NAD321"/>
      <c r="NAE321"/>
      <c r="NAF321"/>
      <c r="NAG321"/>
      <c r="NAH321"/>
      <c r="NAI321"/>
      <c r="NAJ321"/>
      <c r="NAK321"/>
      <c r="NAL321"/>
      <c r="NAM321"/>
      <c r="NAN321"/>
      <c r="NAO321"/>
      <c r="NAP321"/>
      <c r="NAQ321"/>
      <c r="NAR321"/>
      <c r="NAS321"/>
      <c r="NAT321"/>
      <c r="NAU321"/>
      <c r="NAV321"/>
      <c r="NAW321"/>
      <c r="NAX321"/>
      <c r="NAY321"/>
      <c r="NAZ321"/>
      <c r="NBA321"/>
      <c r="NBB321"/>
      <c r="NBC321"/>
      <c r="NBD321"/>
      <c r="NBE321"/>
      <c r="NBF321"/>
      <c r="NBG321"/>
      <c r="NBH321"/>
      <c r="NBI321"/>
      <c r="NBJ321"/>
      <c r="NBK321"/>
      <c r="NBL321"/>
      <c r="NBM321"/>
      <c r="NBN321"/>
      <c r="NBO321"/>
      <c r="NBP321"/>
      <c r="NBQ321"/>
      <c r="NBR321"/>
      <c r="NBS321"/>
      <c r="NBT321"/>
      <c r="NBU321"/>
      <c r="NBV321"/>
      <c r="NBW321"/>
      <c r="NBX321"/>
      <c r="NBY321"/>
      <c r="NBZ321"/>
      <c r="NCA321"/>
      <c r="NCB321"/>
      <c r="NCC321"/>
      <c r="NCD321"/>
      <c r="NCE321"/>
      <c r="NCF321"/>
      <c r="NCG321"/>
      <c r="NCH321"/>
      <c r="NCI321"/>
      <c r="NCJ321"/>
      <c r="NCK321"/>
      <c r="NCL321"/>
      <c r="NCM321"/>
      <c r="NCN321"/>
      <c r="NCO321"/>
      <c r="NCP321"/>
      <c r="NCQ321"/>
      <c r="NCR321"/>
      <c r="NCS321"/>
      <c r="NCT321"/>
      <c r="NCU321"/>
      <c r="NCV321"/>
      <c r="NCW321"/>
      <c r="NCX321"/>
      <c r="NCY321"/>
      <c r="NCZ321"/>
      <c r="NDA321"/>
      <c r="NDB321"/>
      <c r="NDC321"/>
      <c r="NDD321"/>
      <c r="NDE321"/>
      <c r="NDF321"/>
      <c r="NDG321"/>
      <c r="NDH321"/>
      <c r="NDI321"/>
      <c r="NDJ321"/>
      <c r="NDK321"/>
      <c r="NDL321"/>
      <c r="NDM321"/>
      <c r="NDN321"/>
      <c r="NDO321"/>
      <c r="NDP321"/>
      <c r="NDQ321"/>
      <c r="NDR321"/>
      <c r="NDS321"/>
      <c r="NDT321"/>
      <c r="NDU321"/>
      <c r="NDV321"/>
      <c r="NDW321"/>
      <c r="NDX321"/>
      <c r="NDY321"/>
      <c r="NDZ321"/>
      <c r="NEA321"/>
      <c r="NEB321"/>
      <c r="NEC321"/>
      <c r="NED321"/>
      <c r="NEE321"/>
      <c r="NEF321"/>
      <c r="NEG321"/>
      <c r="NEH321"/>
      <c r="NEI321"/>
      <c r="NEJ321"/>
      <c r="NEK321"/>
      <c r="NEL321"/>
      <c r="NEM321"/>
      <c r="NEN321"/>
      <c r="NEO321"/>
      <c r="NEP321"/>
      <c r="NEQ321"/>
      <c r="NER321"/>
      <c r="NES321"/>
      <c r="NET321"/>
      <c r="NEU321"/>
      <c r="NEV321"/>
      <c r="NEW321"/>
      <c r="NEX321"/>
      <c r="NEY321"/>
      <c r="NEZ321"/>
      <c r="NFA321"/>
      <c r="NFB321"/>
      <c r="NFC321"/>
      <c r="NFD321"/>
      <c r="NFE321"/>
      <c r="NFF321"/>
      <c r="NFG321"/>
      <c r="NFH321"/>
      <c r="NFI321"/>
      <c r="NFJ321"/>
      <c r="NFK321"/>
      <c r="NFL321"/>
      <c r="NFM321"/>
      <c r="NFN321"/>
      <c r="NFO321"/>
      <c r="NFP321"/>
      <c r="NFQ321"/>
      <c r="NFR321"/>
      <c r="NFS321"/>
      <c r="NFT321"/>
      <c r="NFU321"/>
      <c r="NFV321"/>
      <c r="NFW321"/>
      <c r="NFX321"/>
      <c r="NFY321"/>
      <c r="NFZ321"/>
      <c r="NGA321"/>
      <c r="NGB321"/>
      <c r="NGC321"/>
      <c r="NGD321"/>
      <c r="NGE321"/>
      <c r="NGF321"/>
      <c r="NGG321"/>
      <c r="NGH321"/>
      <c r="NGI321"/>
      <c r="NGJ321"/>
      <c r="NGK321"/>
      <c r="NGL321"/>
      <c r="NGM321"/>
      <c r="NGN321"/>
      <c r="NGO321"/>
      <c r="NGP321"/>
      <c r="NGQ321"/>
      <c r="NGR321"/>
      <c r="NGS321"/>
      <c r="NGT321"/>
      <c r="NGU321"/>
      <c r="NGV321"/>
      <c r="NGW321"/>
      <c r="NGX321"/>
      <c r="NGY321"/>
      <c r="NGZ321"/>
      <c r="NHA321"/>
      <c r="NHB321"/>
      <c r="NHC321"/>
      <c r="NHD321"/>
      <c r="NHE321"/>
      <c r="NHF321"/>
      <c r="NHG321"/>
      <c r="NHH321"/>
      <c r="NHI321"/>
      <c r="NHJ321"/>
      <c r="NHK321"/>
      <c r="NHL321"/>
      <c r="NHM321"/>
      <c r="NHN321"/>
      <c r="NHO321"/>
      <c r="NHP321"/>
      <c r="NHQ321"/>
      <c r="NHR321"/>
      <c r="NHS321"/>
      <c r="NHT321"/>
      <c r="NHU321"/>
      <c r="NHV321"/>
      <c r="NHW321"/>
      <c r="NHX321"/>
      <c r="NHY321"/>
      <c r="NHZ321"/>
      <c r="NIA321"/>
      <c r="NIB321"/>
      <c r="NIC321"/>
      <c r="NID321"/>
      <c r="NIE321"/>
      <c r="NIF321"/>
      <c r="NIG321"/>
      <c r="NIH321"/>
      <c r="NII321"/>
      <c r="NIJ321"/>
      <c r="NIK321"/>
      <c r="NIL321"/>
      <c r="NIM321"/>
      <c r="NIN321"/>
      <c r="NIO321"/>
      <c r="NIP321"/>
      <c r="NIQ321"/>
      <c r="NIR321"/>
      <c r="NIS321"/>
      <c r="NIT321"/>
      <c r="NIU321"/>
      <c r="NIV321"/>
      <c r="NIW321"/>
      <c r="NIX321"/>
      <c r="NIY321"/>
      <c r="NIZ321"/>
      <c r="NJA321"/>
      <c r="NJB321"/>
      <c r="NJC321"/>
      <c r="NJD321"/>
      <c r="NJE321"/>
      <c r="NJF321"/>
      <c r="NJG321"/>
      <c r="NJH321"/>
      <c r="NJI321"/>
      <c r="NJJ321"/>
      <c r="NJK321"/>
      <c r="NJL321"/>
      <c r="NJM321"/>
      <c r="NJN321"/>
      <c r="NJO321"/>
      <c r="NJP321"/>
      <c r="NJQ321"/>
      <c r="NJR321"/>
      <c r="NJS321"/>
      <c r="NJT321"/>
      <c r="NJU321"/>
      <c r="NJV321"/>
      <c r="NJW321"/>
      <c r="NJX321"/>
      <c r="NJY321"/>
      <c r="NJZ321"/>
      <c r="NKA321"/>
      <c r="NKB321"/>
      <c r="NKC321"/>
      <c r="NKD321"/>
      <c r="NKE321"/>
      <c r="NKF321"/>
      <c r="NKG321"/>
      <c r="NKH321"/>
      <c r="NKI321"/>
      <c r="NKJ321"/>
      <c r="NKK321"/>
      <c r="NKL321"/>
      <c r="NKM321"/>
      <c r="NKN321"/>
      <c r="NKO321"/>
      <c r="NKP321"/>
      <c r="NKQ321"/>
      <c r="NKR321"/>
      <c r="NKS321"/>
      <c r="NKT321"/>
      <c r="NKU321"/>
      <c r="NKV321"/>
      <c r="NKW321"/>
      <c r="NKX321"/>
      <c r="NKY321"/>
      <c r="NKZ321"/>
      <c r="NLA321"/>
      <c r="NLB321"/>
      <c r="NLC321"/>
      <c r="NLD321"/>
      <c r="NLE321"/>
      <c r="NLF321"/>
      <c r="NLG321"/>
      <c r="NLH321"/>
      <c r="NLI321"/>
      <c r="NLJ321"/>
      <c r="NLK321"/>
      <c r="NLL321"/>
      <c r="NLM321"/>
      <c r="NLN321"/>
      <c r="NLO321"/>
      <c r="NLP321"/>
      <c r="NLQ321"/>
      <c r="NLR321"/>
      <c r="NLS321"/>
      <c r="NLT321"/>
      <c r="NLU321"/>
      <c r="NLV321"/>
      <c r="NLW321"/>
      <c r="NLX321"/>
      <c r="NLY321"/>
      <c r="NLZ321"/>
      <c r="NMA321"/>
      <c r="NMB321"/>
      <c r="NMC321"/>
      <c r="NMD321"/>
      <c r="NME321"/>
      <c r="NMF321"/>
      <c r="NMG321"/>
      <c r="NMH321"/>
      <c r="NMI321"/>
      <c r="NMJ321"/>
      <c r="NMK321"/>
      <c r="NML321"/>
      <c r="NMM321"/>
      <c r="NMN321"/>
      <c r="NMO321"/>
      <c r="NMP321"/>
      <c r="NMQ321"/>
      <c r="NMR321"/>
      <c r="NMS321"/>
      <c r="NMT321"/>
      <c r="NMU321"/>
      <c r="NMV321"/>
      <c r="NMW321"/>
      <c r="NMX321"/>
      <c r="NMY321"/>
      <c r="NMZ321"/>
      <c r="NNA321"/>
      <c r="NNB321"/>
      <c r="NNC321"/>
      <c r="NND321"/>
      <c r="NNE321"/>
      <c r="NNF321"/>
      <c r="NNG321"/>
      <c r="NNH321"/>
      <c r="NNI321"/>
      <c r="NNJ321"/>
      <c r="NNK321"/>
      <c r="NNL321"/>
      <c r="NNM321"/>
      <c r="NNN321"/>
      <c r="NNO321"/>
      <c r="NNP321"/>
      <c r="NNQ321"/>
      <c r="NNR321"/>
      <c r="NNS321"/>
      <c r="NNT321"/>
      <c r="NNU321"/>
      <c r="NNV321"/>
      <c r="NNW321"/>
      <c r="NNX321"/>
      <c r="NNY321"/>
      <c r="NNZ321"/>
      <c r="NOA321"/>
      <c r="NOB321"/>
      <c r="NOC321"/>
      <c r="NOD321"/>
      <c r="NOE321"/>
      <c r="NOF321"/>
      <c r="NOG321"/>
      <c r="NOH321"/>
      <c r="NOI321"/>
      <c r="NOJ321"/>
      <c r="NOK321"/>
      <c r="NOL321"/>
      <c r="NOM321"/>
      <c r="NON321"/>
      <c r="NOO321"/>
      <c r="NOP321"/>
      <c r="NOQ321"/>
      <c r="NOR321"/>
      <c r="NOS321"/>
      <c r="NOT321"/>
      <c r="NOU321"/>
      <c r="NOV321"/>
      <c r="NOW321"/>
      <c r="NOX321"/>
      <c r="NOY321"/>
      <c r="NOZ321"/>
      <c r="NPA321"/>
      <c r="NPB321"/>
      <c r="NPC321"/>
      <c r="NPD321"/>
      <c r="NPE321"/>
      <c r="NPF321"/>
      <c r="NPG321"/>
      <c r="NPH321"/>
      <c r="NPI321"/>
      <c r="NPJ321"/>
      <c r="NPK321"/>
      <c r="NPL321"/>
      <c r="NPM321"/>
      <c r="NPN321"/>
      <c r="NPO321"/>
      <c r="NPP321"/>
      <c r="NPQ321"/>
      <c r="NPR321"/>
      <c r="NPS321"/>
      <c r="NPT321"/>
      <c r="NPU321"/>
      <c r="NPV321"/>
      <c r="NPW321"/>
      <c r="NPX321"/>
      <c r="NPY321"/>
      <c r="NPZ321"/>
      <c r="NQA321"/>
      <c r="NQB321"/>
      <c r="NQC321"/>
      <c r="NQD321"/>
      <c r="NQE321"/>
      <c r="NQF321"/>
      <c r="NQG321"/>
      <c r="NQH321"/>
      <c r="NQI321"/>
      <c r="NQJ321"/>
      <c r="NQK321"/>
      <c r="NQL321"/>
      <c r="NQM321"/>
      <c r="NQN321"/>
      <c r="NQO321"/>
      <c r="NQP321"/>
      <c r="NQQ321"/>
      <c r="NQR321"/>
      <c r="NQS321"/>
      <c r="NQT321"/>
      <c r="NQU321"/>
      <c r="NQV321"/>
      <c r="NQW321"/>
      <c r="NQX321"/>
      <c r="NQY321"/>
      <c r="NQZ321"/>
      <c r="NRA321"/>
      <c r="NRB321"/>
      <c r="NRC321"/>
      <c r="NRD321"/>
      <c r="NRE321"/>
      <c r="NRF321"/>
      <c r="NRG321"/>
      <c r="NRH321"/>
      <c r="NRI321"/>
      <c r="NRJ321"/>
      <c r="NRK321"/>
      <c r="NRL321"/>
      <c r="NRM321"/>
      <c r="NRN321"/>
      <c r="NRO321"/>
      <c r="NRP321"/>
      <c r="NRQ321"/>
      <c r="NRR321"/>
      <c r="NRS321"/>
      <c r="NRT321"/>
      <c r="NRU321"/>
      <c r="NRV321"/>
      <c r="NRW321"/>
      <c r="NRX321"/>
      <c r="NRY321"/>
      <c r="NRZ321"/>
      <c r="NSA321"/>
      <c r="NSB321"/>
      <c r="NSC321"/>
      <c r="NSD321"/>
      <c r="NSE321"/>
      <c r="NSF321"/>
      <c r="NSG321"/>
      <c r="NSH321"/>
      <c r="NSI321"/>
      <c r="NSJ321"/>
      <c r="NSK321"/>
      <c r="NSL321"/>
      <c r="NSM321"/>
      <c r="NSN321"/>
      <c r="NSO321"/>
      <c r="NSP321"/>
      <c r="NSQ321"/>
      <c r="NSR321"/>
      <c r="NSS321"/>
      <c r="NST321"/>
      <c r="NSU321"/>
      <c r="NSV321"/>
      <c r="NSW321"/>
      <c r="NSX321"/>
      <c r="NSY321"/>
      <c r="NSZ321"/>
      <c r="NTA321"/>
      <c r="NTB321"/>
      <c r="NTC321"/>
      <c r="NTD321"/>
      <c r="NTE321"/>
      <c r="NTF321"/>
      <c r="NTG321"/>
      <c r="NTH321"/>
      <c r="NTI321"/>
      <c r="NTJ321"/>
      <c r="NTK321"/>
      <c r="NTL321"/>
      <c r="NTM321"/>
      <c r="NTN321"/>
      <c r="NTO321"/>
      <c r="NTP321"/>
      <c r="NTQ321"/>
      <c r="NTR321"/>
      <c r="NTS321"/>
      <c r="NTT321"/>
      <c r="NTU321"/>
      <c r="NTV321"/>
      <c r="NTW321"/>
      <c r="NTX321"/>
      <c r="NTY321"/>
      <c r="NTZ321"/>
      <c r="NUA321"/>
      <c r="NUB321"/>
      <c r="NUC321"/>
      <c r="NUD321"/>
      <c r="NUE321"/>
      <c r="NUF321"/>
      <c r="NUG321"/>
      <c r="NUH321"/>
      <c r="NUI321"/>
      <c r="NUJ321"/>
      <c r="NUK321"/>
      <c r="NUL321"/>
      <c r="NUM321"/>
      <c r="NUN321"/>
      <c r="NUO321"/>
      <c r="NUP321"/>
      <c r="NUQ321"/>
      <c r="NUR321"/>
      <c r="NUS321"/>
      <c r="NUT321"/>
      <c r="NUU321"/>
      <c r="NUV321"/>
      <c r="NUW321"/>
      <c r="NUX321"/>
      <c r="NUY321"/>
      <c r="NUZ321"/>
      <c r="NVA321"/>
      <c r="NVB321"/>
      <c r="NVC321"/>
      <c r="NVD321"/>
      <c r="NVE321"/>
      <c r="NVF321"/>
      <c r="NVG321"/>
      <c r="NVH321"/>
      <c r="NVI321"/>
      <c r="NVJ321"/>
      <c r="NVK321"/>
      <c r="NVL321"/>
      <c r="NVM321"/>
      <c r="NVN321"/>
      <c r="NVO321"/>
      <c r="NVP321"/>
      <c r="NVQ321"/>
      <c r="NVR321"/>
      <c r="NVS321"/>
      <c r="NVT321"/>
      <c r="NVU321"/>
      <c r="NVV321"/>
      <c r="NVW321"/>
      <c r="NVX321"/>
      <c r="NVY321"/>
      <c r="NVZ321"/>
      <c r="NWA321"/>
      <c r="NWB321"/>
      <c r="NWC321"/>
      <c r="NWD321"/>
      <c r="NWE321"/>
      <c r="NWF321"/>
      <c r="NWG321"/>
      <c r="NWH321"/>
      <c r="NWI321"/>
      <c r="NWJ321"/>
      <c r="NWK321"/>
      <c r="NWL321"/>
      <c r="NWM321"/>
      <c r="NWN321"/>
      <c r="NWO321"/>
      <c r="NWP321"/>
      <c r="NWQ321"/>
      <c r="NWR321"/>
      <c r="NWS321"/>
      <c r="NWT321"/>
      <c r="NWU321"/>
      <c r="NWV321"/>
      <c r="NWW321"/>
      <c r="NWX321"/>
      <c r="NWY321"/>
      <c r="NWZ321"/>
      <c r="NXA321"/>
      <c r="NXB321"/>
      <c r="NXC321"/>
      <c r="NXD321"/>
      <c r="NXE321"/>
      <c r="NXF321"/>
      <c r="NXG321"/>
      <c r="NXH321"/>
      <c r="NXI321"/>
      <c r="NXJ321"/>
      <c r="NXK321"/>
      <c r="NXL321"/>
      <c r="NXM321"/>
      <c r="NXN321"/>
      <c r="NXO321"/>
      <c r="NXP321"/>
      <c r="NXQ321"/>
      <c r="NXR321"/>
      <c r="NXS321"/>
      <c r="NXT321"/>
      <c r="NXU321"/>
      <c r="NXV321"/>
      <c r="NXW321"/>
      <c r="NXX321"/>
      <c r="NXY321"/>
      <c r="NXZ321"/>
      <c r="NYA321"/>
      <c r="NYB321"/>
      <c r="NYC321"/>
      <c r="NYD321"/>
      <c r="NYE321"/>
      <c r="NYF321"/>
      <c r="NYG321"/>
      <c r="NYH321"/>
      <c r="NYI321"/>
      <c r="NYJ321"/>
      <c r="NYK321"/>
      <c r="NYL321"/>
      <c r="NYM321"/>
      <c r="NYN321"/>
      <c r="NYO321"/>
      <c r="NYP321"/>
      <c r="NYQ321"/>
      <c r="NYR321"/>
      <c r="NYS321"/>
      <c r="NYT321"/>
      <c r="NYU321"/>
      <c r="NYV321"/>
      <c r="NYW321"/>
      <c r="NYX321"/>
      <c r="NYY321"/>
      <c r="NYZ321"/>
      <c r="NZA321"/>
      <c r="NZB321"/>
      <c r="NZC321"/>
      <c r="NZD321"/>
      <c r="NZE321"/>
      <c r="NZF321"/>
      <c r="NZG321"/>
      <c r="NZH321"/>
      <c r="NZI321"/>
      <c r="NZJ321"/>
      <c r="NZK321"/>
      <c r="NZL321"/>
      <c r="NZM321"/>
      <c r="NZN321"/>
      <c r="NZO321"/>
      <c r="NZP321"/>
      <c r="NZQ321"/>
      <c r="NZR321"/>
      <c r="NZS321"/>
      <c r="NZT321"/>
      <c r="NZU321"/>
      <c r="NZV321"/>
      <c r="NZW321"/>
      <c r="NZX321"/>
      <c r="NZY321"/>
      <c r="NZZ321"/>
      <c r="OAA321"/>
      <c r="OAB321"/>
      <c r="OAC321"/>
      <c r="OAD321"/>
      <c r="OAE321"/>
      <c r="OAF321"/>
      <c r="OAG321"/>
      <c r="OAH321"/>
      <c r="OAI321"/>
      <c r="OAJ321"/>
      <c r="OAK321"/>
      <c r="OAL321"/>
      <c r="OAM321"/>
      <c r="OAN321"/>
      <c r="OAO321"/>
      <c r="OAP321"/>
      <c r="OAQ321"/>
      <c r="OAR321"/>
      <c r="OAS321"/>
      <c r="OAT321"/>
      <c r="OAU321"/>
      <c r="OAV321"/>
      <c r="OAW321"/>
      <c r="OAX321"/>
      <c r="OAY321"/>
      <c r="OAZ321"/>
      <c r="OBA321"/>
      <c r="OBB321"/>
      <c r="OBC321"/>
      <c r="OBD321"/>
      <c r="OBE321"/>
      <c r="OBF321"/>
      <c r="OBG321"/>
      <c r="OBH321"/>
      <c r="OBI321"/>
      <c r="OBJ321"/>
      <c r="OBK321"/>
      <c r="OBL321"/>
      <c r="OBM321"/>
      <c r="OBN321"/>
      <c r="OBO321"/>
      <c r="OBP321"/>
      <c r="OBQ321"/>
      <c r="OBR321"/>
      <c r="OBS321"/>
      <c r="OBT321"/>
      <c r="OBU321"/>
      <c r="OBV321"/>
      <c r="OBW321"/>
      <c r="OBX321"/>
      <c r="OBY321"/>
      <c r="OBZ321"/>
      <c r="OCA321"/>
      <c r="OCB321"/>
      <c r="OCC321"/>
      <c r="OCD321"/>
      <c r="OCE321"/>
      <c r="OCF321"/>
      <c r="OCG321"/>
      <c r="OCH321"/>
      <c r="OCI321"/>
      <c r="OCJ321"/>
      <c r="OCK321"/>
      <c r="OCL321"/>
      <c r="OCM321"/>
      <c r="OCN321"/>
      <c r="OCO321"/>
      <c r="OCP321"/>
      <c r="OCQ321"/>
      <c r="OCR321"/>
      <c r="OCS321"/>
      <c r="OCT321"/>
      <c r="OCU321"/>
      <c r="OCV321"/>
      <c r="OCW321"/>
      <c r="OCX321"/>
      <c r="OCY321"/>
      <c r="OCZ321"/>
      <c r="ODA321"/>
      <c r="ODB321"/>
      <c r="ODC321"/>
      <c r="ODD321"/>
      <c r="ODE321"/>
      <c r="ODF321"/>
      <c r="ODG321"/>
      <c r="ODH321"/>
      <c r="ODI321"/>
      <c r="ODJ321"/>
      <c r="ODK321"/>
      <c r="ODL321"/>
      <c r="ODM321"/>
      <c r="ODN321"/>
      <c r="ODO321"/>
      <c r="ODP321"/>
      <c r="ODQ321"/>
      <c r="ODR321"/>
      <c r="ODS321"/>
      <c r="ODT321"/>
      <c r="ODU321"/>
      <c r="ODV321"/>
      <c r="ODW321"/>
      <c r="ODX321"/>
      <c r="ODY321"/>
      <c r="ODZ321"/>
      <c r="OEA321"/>
      <c r="OEB321"/>
      <c r="OEC321"/>
      <c r="OED321"/>
      <c r="OEE321"/>
      <c r="OEF321"/>
      <c r="OEG321"/>
      <c r="OEH321"/>
      <c r="OEI321"/>
      <c r="OEJ321"/>
      <c r="OEK321"/>
      <c r="OEL321"/>
      <c r="OEM321"/>
      <c r="OEN321"/>
      <c r="OEO321"/>
      <c r="OEP321"/>
      <c r="OEQ321"/>
      <c r="OER321"/>
      <c r="OES321"/>
      <c r="OET321"/>
      <c r="OEU321"/>
      <c r="OEV321"/>
      <c r="OEW321"/>
      <c r="OEX321"/>
      <c r="OEY321"/>
      <c r="OEZ321"/>
      <c r="OFA321"/>
      <c r="OFB321"/>
      <c r="OFC321"/>
      <c r="OFD321"/>
      <c r="OFE321"/>
      <c r="OFF321"/>
      <c r="OFG321"/>
      <c r="OFH321"/>
      <c r="OFI321"/>
      <c r="OFJ321"/>
      <c r="OFK321"/>
      <c r="OFL321"/>
      <c r="OFM321"/>
      <c r="OFN321"/>
      <c r="OFO321"/>
      <c r="OFP321"/>
      <c r="OFQ321"/>
      <c r="OFR321"/>
      <c r="OFS321"/>
      <c r="OFT321"/>
      <c r="OFU321"/>
      <c r="OFV321"/>
      <c r="OFW321"/>
      <c r="OFX321"/>
      <c r="OFY321"/>
      <c r="OFZ321"/>
      <c r="OGA321"/>
      <c r="OGB321"/>
      <c r="OGC321"/>
      <c r="OGD321"/>
      <c r="OGE321"/>
      <c r="OGF321"/>
      <c r="OGG321"/>
      <c r="OGH321"/>
      <c r="OGI321"/>
      <c r="OGJ321"/>
      <c r="OGK321"/>
      <c r="OGL321"/>
      <c r="OGM321"/>
      <c r="OGN321"/>
      <c r="OGO321"/>
      <c r="OGP321"/>
      <c r="OGQ321"/>
      <c r="OGR321"/>
      <c r="OGS321"/>
      <c r="OGT321"/>
      <c r="OGU321"/>
      <c r="OGV321"/>
      <c r="OGW321"/>
      <c r="OGX321"/>
      <c r="OGY321"/>
      <c r="OGZ321"/>
      <c r="OHA321"/>
      <c r="OHB321"/>
      <c r="OHC321"/>
      <c r="OHD321"/>
      <c r="OHE321"/>
      <c r="OHF321"/>
      <c r="OHG321"/>
      <c r="OHH321"/>
      <c r="OHI321"/>
      <c r="OHJ321"/>
      <c r="OHK321"/>
      <c r="OHL321"/>
      <c r="OHM321"/>
      <c r="OHN321"/>
      <c r="OHO321"/>
      <c r="OHP321"/>
      <c r="OHQ321"/>
      <c r="OHR321"/>
      <c r="OHS321"/>
      <c r="OHT321"/>
      <c r="OHU321"/>
      <c r="OHV321"/>
      <c r="OHW321"/>
      <c r="OHX321"/>
      <c r="OHY321"/>
      <c r="OHZ321"/>
      <c r="OIA321"/>
      <c r="OIB321"/>
      <c r="OIC321"/>
      <c r="OID321"/>
      <c r="OIE321"/>
      <c r="OIF321"/>
      <c r="OIG321"/>
      <c r="OIH321"/>
      <c r="OII321"/>
      <c r="OIJ321"/>
      <c r="OIK321"/>
      <c r="OIL321"/>
      <c r="OIM321"/>
      <c r="OIN321"/>
      <c r="OIO321"/>
      <c r="OIP321"/>
      <c r="OIQ321"/>
      <c r="OIR321"/>
      <c r="OIS321"/>
      <c r="OIT321"/>
      <c r="OIU321"/>
      <c r="OIV321"/>
      <c r="OIW321"/>
      <c r="OIX321"/>
      <c r="OIY321"/>
      <c r="OIZ321"/>
      <c r="OJA321"/>
      <c r="OJB321"/>
      <c r="OJC321"/>
      <c r="OJD321"/>
      <c r="OJE321"/>
      <c r="OJF321"/>
      <c r="OJG321"/>
      <c r="OJH321"/>
      <c r="OJI321"/>
      <c r="OJJ321"/>
      <c r="OJK321"/>
      <c r="OJL321"/>
      <c r="OJM321"/>
      <c r="OJN321"/>
      <c r="OJO321"/>
      <c r="OJP321"/>
      <c r="OJQ321"/>
      <c r="OJR321"/>
      <c r="OJS321"/>
      <c r="OJT321"/>
      <c r="OJU321"/>
      <c r="OJV321"/>
      <c r="OJW321"/>
      <c r="OJX321"/>
      <c r="OJY321"/>
      <c r="OJZ321"/>
      <c r="OKA321"/>
      <c r="OKB321"/>
      <c r="OKC321"/>
      <c r="OKD321"/>
      <c r="OKE321"/>
      <c r="OKF321"/>
      <c r="OKG321"/>
      <c r="OKH321"/>
      <c r="OKI321"/>
      <c r="OKJ321"/>
      <c r="OKK321"/>
      <c r="OKL321"/>
      <c r="OKM321"/>
      <c r="OKN321"/>
      <c r="OKO321"/>
      <c r="OKP321"/>
      <c r="OKQ321"/>
      <c r="OKR321"/>
      <c r="OKS321"/>
      <c r="OKT321"/>
      <c r="OKU321"/>
      <c r="OKV321"/>
      <c r="OKW321"/>
      <c r="OKX321"/>
      <c r="OKY321"/>
      <c r="OKZ321"/>
      <c r="OLA321"/>
      <c r="OLB321"/>
      <c r="OLC321"/>
      <c r="OLD321"/>
      <c r="OLE321"/>
      <c r="OLF321"/>
      <c r="OLG321"/>
      <c r="OLH321"/>
      <c r="OLI321"/>
      <c r="OLJ321"/>
      <c r="OLK321"/>
      <c r="OLL321"/>
      <c r="OLM321"/>
      <c r="OLN321"/>
      <c r="OLO321"/>
      <c r="OLP321"/>
      <c r="OLQ321"/>
      <c r="OLR321"/>
      <c r="OLS321"/>
      <c r="OLT321"/>
      <c r="OLU321"/>
      <c r="OLV321"/>
      <c r="OLW321"/>
      <c r="OLX321"/>
      <c r="OLY321"/>
      <c r="OLZ321"/>
      <c r="OMA321"/>
      <c r="OMB321"/>
      <c r="OMC321"/>
      <c r="OMD321"/>
      <c r="OME321"/>
      <c r="OMF321"/>
      <c r="OMG321"/>
      <c r="OMH321"/>
      <c r="OMI321"/>
      <c r="OMJ321"/>
      <c r="OMK321"/>
      <c r="OML321"/>
      <c r="OMM321"/>
      <c r="OMN321"/>
      <c r="OMO321"/>
      <c r="OMP321"/>
      <c r="OMQ321"/>
      <c r="OMR321"/>
      <c r="OMS321"/>
      <c r="OMT321"/>
      <c r="OMU321"/>
      <c r="OMV321"/>
      <c r="OMW321"/>
      <c r="OMX321"/>
      <c r="OMY321"/>
      <c r="OMZ321"/>
      <c r="ONA321"/>
      <c r="ONB321"/>
      <c r="ONC321"/>
      <c r="OND321"/>
      <c r="ONE321"/>
      <c r="ONF321"/>
      <c r="ONG321"/>
      <c r="ONH321"/>
      <c r="ONI321"/>
      <c r="ONJ321"/>
      <c r="ONK321"/>
      <c r="ONL321"/>
      <c r="ONM321"/>
      <c r="ONN321"/>
      <c r="ONO321"/>
      <c r="ONP321"/>
      <c r="ONQ321"/>
      <c r="ONR321"/>
      <c r="ONS321"/>
      <c r="ONT321"/>
      <c r="ONU321"/>
      <c r="ONV321"/>
      <c r="ONW321"/>
      <c r="ONX321"/>
      <c r="ONY321"/>
      <c r="ONZ321"/>
      <c r="OOA321"/>
      <c r="OOB321"/>
      <c r="OOC321"/>
      <c r="OOD321"/>
      <c r="OOE321"/>
      <c r="OOF321"/>
      <c r="OOG321"/>
      <c r="OOH321"/>
      <c r="OOI321"/>
      <c r="OOJ321"/>
      <c r="OOK321"/>
      <c r="OOL321"/>
      <c r="OOM321"/>
      <c r="OON321"/>
      <c r="OOO321"/>
      <c r="OOP321"/>
      <c r="OOQ321"/>
      <c r="OOR321"/>
      <c r="OOS321"/>
      <c r="OOT321"/>
      <c r="OOU321"/>
      <c r="OOV321"/>
      <c r="OOW321"/>
      <c r="OOX321"/>
      <c r="OOY321"/>
      <c r="OOZ321"/>
      <c r="OPA321"/>
      <c r="OPB321"/>
      <c r="OPC321"/>
      <c r="OPD321"/>
      <c r="OPE321"/>
      <c r="OPF321"/>
      <c r="OPG321"/>
      <c r="OPH321"/>
      <c r="OPI321"/>
      <c r="OPJ321"/>
      <c r="OPK321"/>
      <c r="OPL321"/>
      <c r="OPM321"/>
      <c r="OPN321"/>
      <c r="OPO321"/>
      <c r="OPP321"/>
      <c r="OPQ321"/>
      <c r="OPR321"/>
      <c r="OPS321"/>
      <c r="OPT321"/>
      <c r="OPU321"/>
      <c r="OPV321"/>
      <c r="OPW321"/>
      <c r="OPX321"/>
      <c r="OPY321"/>
      <c r="OPZ321"/>
      <c r="OQA321"/>
      <c r="OQB321"/>
      <c r="OQC321"/>
      <c r="OQD321"/>
      <c r="OQE321"/>
      <c r="OQF321"/>
      <c r="OQG321"/>
      <c r="OQH321"/>
      <c r="OQI321"/>
      <c r="OQJ321"/>
      <c r="OQK321"/>
      <c r="OQL321"/>
      <c r="OQM321"/>
      <c r="OQN321"/>
      <c r="OQO321"/>
      <c r="OQP321"/>
      <c r="OQQ321"/>
      <c r="OQR321"/>
      <c r="OQS321"/>
      <c r="OQT321"/>
      <c r="OQU321"/>
      <c r="OQV321"/>
      <c r="OQW321"/>
      <c r="OQX321"/>
      <c r="OQY321"/>
      <c r="OQZ321"/>
      <c r="ORA321"/>
      <c r="ORB321"/>
      <c r="ORC321"/>
      <c r="ORD321"/>
      <c r="ORE321"/>
      <c r="ORF321"/>
      <c r="ORG321"/>
      <c r="ORH321"/>
      <c r="ORI321"/>
      <c r="ORJ321"/>
      <c r="ORK321"/>
      <c r="ORL321"/>
      <c r="ORM321"/>
      <c r="ORN321"/>
      <c r="ORO321"/>
      <c r="ORP321"/>
      <c r="ORQ321"/>
      <c r="ORR321"/>
      <c r="ORS321"/>
      <c r="ORT321"/>
      <c r="ORU321"/>
      <c r="ORV321"/>
      <c r="ORW321"/>
      <c r="ORX321"/>
      <c r="ORY321"/>
      <c r="ORZ321"/>
      <c r="OSA321"/>
      <c r="OSB321"/>
      <c r="OSC321"/>
      <c r="OSD321"/>
      <c r="OSE321"/>
      <c r="OSF321"/>
      <c r="OSG321"/>
      <c r="OSH321"/>
      <c r="OSI321"/>
      <c r="OSJ321"/>
      <c r="OSK321"/>
      <c r="OSL321"/>
      <c r="OSM321"/>
      <c r="OSN321"/>
      <c r="OSO321"/>
      <c r="OSP321"/>
      <c r="OSQ321"/>
      <c r="OSR321"/>
      <c r="OSS321"/>
      <c r="OST321"/>
      <c r="OSU321"/>
      <c r="OSV321"/>
      <c r="OSW321"/>
      <c r="OSX321"/>
      <c r="OSY321"/>
      <c r="OSZ321"/>
      <c r="OTA321"/>
      <c r="OTB321"/>
      <c r="OTC321"/>
      <c r="OTD321"/>
      <c r="OTE321"/>
      <c r="OTF321"/>
      <c r="OTG321"/>
      <c r="OTH321"/>
      <c r="OTI321"/>
      <c r="OTJ321"/>
      <c r="OTK321"/>
      <c r="OTL321"/>
      <c r="OTM321"/>
      <c r="OTN321"/>
      <c r="OTO321"/>
      <c r="OTP321"/>
      <c r="OTQ321"/>
      <c r="OTR321"/>
      <c r="OTS321"/>
      <c r="OTT321"/>
      <c r="OTU321"/>
      <c r="OTV321"/>
      <c r="OTW321"/>
      <c r="OTX321"/>
      <c r="OTY321"/>
      <c r="OTZ321"/>
      <c r="OUA321"/>
      <c r="OUB321"/>
      <c r="OUC321"/>
      <c r="OUD321"/>
      <c r="OUE321"/>
      <c r="OUF321"/>
      <c r="OUG321"/>
      <c r="OUH321"/>
      <c r="OUI321"/>
      <c r="OUJ321"/>
      <c r="OUK321"/>
      <c r="OUL321"/>
      <c r="OUM321"/>
      <c r="OUN321"/>
      <c r="OUO321"/>
      <c r="OUP321"/>
      <c r="OUQ321"/>
      <c r="OUR321"/>
      <c r="OUS321"/>
      <c r="OUT321"/>
      <c r="OUU321"/>
      <c r="OUV321"/>
      <c r="OUW321"/>
      <c r="OUX321"/>
      <c r="OUY321"/>
      <c r="OUZ321"/>
      <c r="OVA321"/>
      <c r="OVB321"/>
      <c r="OVC321"/>
      <c r="OVD321"/>
      <c r="OVE321"/>
      <c r="OVF321"/>
      <c r="OVG321"/>
      <c r="OVH321"/>
      <c r="OVI321"/>
      <c r="OVJ321"/>
      <c r="OVK321"/>
      <c r="OVL321"/>
      <c r="OVM321"/>
      <c r="OVN321"/>
      <c r="OVO321"/>
      <c r="OVP321"/>
      <c r="OVQ321"/>
      <c r="OVR321"/>
      <c r="OVS321"/>
      <c r="OVT321"/>
      <c r="OVU321"/>
      <c r="OVV321"/>
      <c r="OVW321"/>
      <c r="OVX321"/>
      <c r="OVY321"/>
      <c r="OVZ321"/>
      <c r="OWA321"/>
      <c r="OWB321"/>
      <c r="OWC321"/>
      <c r="OWD321"/>
      <c r="OWE321"/>
      <c r="OWF321"/>
      <c r="OWG321"/>
      <c r="OWH321"/>
      <c r="OWI321"/>
      <c r="OWJ321"/>
      <c r="OWK321"/>
      <c r="OWL321"/>
      <c r="OWM321"/>
      <c r="OWN321"/>
      <c r="OWO321"/>
      <c r="OWP321"/>
      <c r="OWQ321"/>
      <c r="OWR321"/>
      <c r="OWS321"/>
      <c r="OWT321"/>
      <c r="OWU321"/>
      <c r="OWV321"/>
      <c r="OWW321"/>
      <c r="OWX321"/>
      <c r="OWY321"/>
      <c r="OWZ321"/>
      <c r="OXA321"/>
      <c r="OXB321"/>
      <c r="OXC321"/>
      <c r="OXD321"/>
      <c r="OXE321"/>
      <c r="OXF321"/>
      <c r="OXG321"/>
      <c r="OXH321"/>
      <c r="OXI321"/>
      <c r="OXJ321"/>
      <c r="OXK321"/>
      <c r="OXL321"/>
      <c r="OXM321"/>
      <c r="OXN321"/>
      <c r="OXO321"/>
      <c r="OXP321"/>
      <c r="OXQ321"/>
      <c r="OXR321"/>
      <c r="OXS321"/>
      <c r="OXT321"/>
      <c r="OXU321"/>
      <c r="OXV321"/>
      <c r="OXW321"/>
      <c r="OXX321"/>
      <c r="OXY321"/>
      <c r="OXZ321"/>
      <c r="OYA321"/>
      <c r="OYB321"/>
      <c r="OYC321"/>
      <c r="OYD321"/>
      <c r="OYE321"/>
      <c r="OYF321"/>
      <c r="OYG321"/>
      <c r="OYH321"/>
      <c r="OYI321"/>
      <c r="OYJ321"/>
      <c r="OYK321"/>
      <c r="OYL321"/>
      <c r="OYM321"/>
      <c r="OYN321"/>
      <c r="OYO321"/>
      <c r="OYP321"/>
      <c r="OYQ321"/>
      <c r="OYR321"/>
      <c r="OYS321"/>
      <c r="OYT321"/>
      <c r="OYU321"/>
      <c r="OYV321"/>
      <c r="OYW321"/>
      <c r="OYX321"/>
      <c r="OYY321"/>
      <c r="OYZ321"/>
      <c r="OZA321"/>
      <c r="OZB321"/>
      <c r="OZC321"/>
      <c r="OZD321"/>
      <c r="OZE321"/>
      <c r="OZF321"/>
      <c r="OZG321"/>
      <c r="OZH321"/>
      <c r="OZI321"/>
      <c r="OZJ321"/>
      <c r="OZK321"/>
      <c r="OZL321"/>
      <c r="OZM321"/>
      <c r="OZN321"/>
      <c r="OZO321"/>
      <c r="OZP321"/>
      <c r="OZQ321"/>
      <c r="OZR321"/>
      <c r="OZS321"/>
      <c r="OZT321"/>
      <c r="OZU321"/>
      <c r="OZV321"/>
      <c r="OZW321"/>
      <c r="OZX321"/>
      <c r="OZY321"/>
      <c r="OZZ321"/>
      <c r="PAA321"/>
      <c r="PAB321"/>
      <c r="PAC321"/>
      <c r="PAD321"/>
      <c r="PAE321"/>
      <c r="PAF321"/>
      <c r="PAG321"/>
      <c r="PAH321"/>
      <c r="PAI321"/>
      <c r="PAJ321"/>
      <c r="PAK321"/>
      <c r="PAL321"/>
      <c r="PAM321"/>
      <c r="PAN321"/>
      <c r="PAO321"/>
      <c r="PAP321"/>
      <c r="PAQ321"/>
      <c r="PAR321"/>
      <c r="PAS321"/>
      <c r="PAT321"/>
      <c r="PAU321"/>
      <c r="PAV321"/>
      <c r="PAW321"/>
      <c r="PAX321"/>
      <c r="PAY321"/>
      <c r="PAZ321"/>
      <c r="PBA321"/>
      <c r="PBB321"/>
      <c r="PBC321"/>
      <c r="PBD321"/>
      <c r="PBE321"/>
      <c r="PBF321"/>
      <c r="PBG321"/>
      <c r="PBH321"/>
      <c r="PBI321"/>
      <c r="PBJ321"/>
      <c r="PBK321"/>
      <c r="PBL321"/>
      <c r="PBM321"/>
      <c r="PBN321"/>
      <c r="PBO321"/>
      <c r="PBP321"/>
      <c r="PBQ321"/>
      <c r="PBR321"/>
      <c r="PBS321"/>
      <c r="PBT321"/>
      <c r="PBU321"/>
      <c r="PBV321"/>
      <c r="PBW321"/>
      <c r="PBX321"/>
      <c r="PBY321"/>
      <c r="PBZ321"/>
      <c r="PCA321"/>
      <c r="PCB321"/>
      <c r="PCC321"/>
      <c r="PCD321"/>
      <c r="PCE321"/>
      <c r="PCF321"/>
      <c r="PCG321"/>
      <c r="PCH321"/>
      <c r="PCI321"/>
      <c r="PCJ321"/>
      <c r="PCK321"/>
      <c r="PCL321"/>
      <c r="PCM321"/>
      <c r="PCN321"/>
      <c r="PCO321"/>
      <c r="PCP321"/>
      <c r="PCQ321"/>
      <c r="PCR321"/>
      <c r="PCS321"/>
      <c r="PCT321"/>
      <c r="PCU321"/>
      <c r="PCV321"/>
      <c r="PCW321"/>
      <c r="PCX321"/>
      <c r="PCY321"/>
      <c r="PCZ321"/>
      <c r="PDA321"/>
      <c r="PDB321"/>
      <c r="PDC321"/>
      <c r="PDD321"/>
      <c r="PDE321"/>
      <c r="PDF321"/>
      <c r="PDG321"/>
      <c r="PDH321"/>
      <c r="PDI321"/>
      <c r="PDJ321"/>
      <c r="PDK321"/>
      <c r="PDL321"/>
      <c r="PDM321"/>
      <c r="PDN321"/>
      <c r="PDO321"/>
      <c r="PDP321"/>
      <c r="PDQ321"/>
      <c r="PDR321"/>
      <c r="PDS321"/>
      <c r="PDT321"/>
      <c r="PDU321"/>
      <c r="PDV321"/>
      <c r="PDW321"/>
      <c r="PDX321"/>
      <c r="PDY321"/>
      <c r="PDZ321"/>
      <c r="PEA321"/>
      <c r="PEB321"/>
      <c r="PEC321"/>
      <c r="PED321"/>
      <c r="PEE321"/>
      <c r="PEF321"/>
      <c r="PEG321"/>
      <c r="PEH321"/>
      <c r="PEI321"/>
      <c r="PEJ321"/>
      <c r="PEK321"/>
      <c r="PEL321"/>
      <c r="PEM321"/>
      <c r="PEN321"/>
      <c r="PEO321"/>
      <c r="PEP321"/>
      <c r="PEQ321"/>
      <c r="PER321"/>
      <c r="PES321"/>
      <c r="PET321"/>
      <c r="PEU321"/>
      <c r="PEV321"/>
      <c r="PEW321"/>
      <c r="PEX321"/>
      <c r="PEY321"/>
      <c r="PEZ321"/>
      <c r="PFA321"/>
      <c r="PFB321"/>
      <c r="PFC321"/>
      <c r="PFD321"/>
      <c r="PFE321"/>
      <c r="PFF321"/>
      <c r="PFG321"/>
      <c r="PFH321"/>
      <c r="PFI321"/>
      <c r="PFJ321"/>
      <c r="PFK321"/>
      <c r="PFL321"/>
      <c r="PFM321"/>
      <c r="PFN321"/>
      <c r="PFO321"/>
      <c r="PFP321"/>
      <c r="PFQ321"/>
      <c r="PFR321"/>
      <c r="PFS321"/>
      <c r="PFT321"/>
      <c r="PFU321"/>
      <c r="PFV321"/>
      <c r="PFW321"/>
      <c r="PFX321"/>
      <c r="PFY321"/>
      <c r="PFZ321"/>
      <c r="PGA321"/>
      <c r="PGB321"/>
      <c r="PGC321"/>
      <c r="PGD321"/>
      <c r="PGE321"/>
      <c r="PGF321"/>
      <c r="PGG321"/>
      <c r="PGH321"/>
      <c r="PGI321"/>
      <c r="PGJ321"/>
      <c r="PGK321"/>
      <c r="PGL321"/>
      <c r="PGM321"/>
      <c r="PGN321"/>
      <c r="PGO321"/>
      <c r="PGP321"/>
      <c r="PGQ321"/>
      <c r="PGR321"/>
      <c r="PGS321"/>
      <c r="PGT321"/>
      <c r="PGU321"/>
      <c r="PGV321"/>
      <c r="PGW321"/>
      <c r="PGX321"/>
      <c r="PGY321"/>
      <c r="PGZ321"/>
      <c r="PHA321"/>
      <c r="PHB321"/>
      <c r="PHC321"/>
      <c r="PHD321"/>
      <c r="PHE321"/>
      <c r="PHF321"/>
      <c r="PHG321"/>
      <c r="PHH321"/>
      <c r="PHI321"/>
      <c r="PHJ321"/>
      <c r="PHK321"/>
      <c r="PHL321"/>
      <c r="PHM321"/>
      <c r="PHN321"/>
      <c r="PHO321"/>
      <c r="PHP321"/>
      <c r="PHQ321"/>
      <c r="PHR321"/>
      <c r="PHS321"/>
      <c r="PHT321"/>
      <c r="PHU321"/>
      <c r="PHV321"/>
      <c r="PHW321"/>
      <c r="PHX321"/>
      <c r="PHY321"/>
      <c r="PHZ321"/>
      <c r="PIA321"/>
      <c r="PIB321"/>
      <c r="PIC321"/>
      <c r="PID321"/>
      <c r="PIE321"/>
      <c r="PIF321"/>
      <c r="PIG321"/>
      <c r="PIH321"/>
      <c r="PII321"/>
      <c r="PIJ321"/>
      <c r="PIK321"/>
      <c r="PIL321"/>
      <c r="PIM321"/>
      <c r="PIN321"/>
      <c r="PIO321"/>
      <c r="PIP321"/>
      <c r="PIQ321"/>
      <c r="PIR321"/>
      <c r="PIS321"/>
      <c r="PIT321"/>
      <c r="PIU321"/>
      <c r="PIV321"/>
      <c r="PIW321"/>
      <c r="PIX321"/>
      <c r="PIY321"/>
      <c r="PIZ321"/>
      <c r="PJA321"/>
      <c r="PJB321"/>
      <c r="PJC321"/>
      <c r="PJD321"/>
      <c r="PJE321"/>
      <c r="PJF321"/>
      <c r="PJG321"/>
      <c r="PJH321"/>
      <c r="PJI321"/>
      <c r="PJJ321"/>
      <c r="PJK321"/>
      <c r="PJL321"/>
      <c r="PJM321"/>
      <c r="PJN321"/>
      <c r="PJO321"/>
      <c r="PJP321"/>
      <c r="PJQ321"/>
      <c r="PJR321"/>
      <c r="PJS321"/>
      <c r="PJT321"/>
      <c r="PJU321"/>
      <c r="PJV321"/>
      <c r="PJW321"/>
      <c r="PJX321"/>
      <c r="PJY321"/>
      <c r="PJZ321"/>
      <c r="PKA321"/>
      <c r="PKB321"/>
      <c r="PKC321"/>
      <c r="PKD321"/>
      <c r="PKE321"/>
      <c r="PKF321"/>
      <c r="PKG321"/>
      <c r="PKH321"/>
      <c r="PKI321"/>
      <c r="PKJ321"/>
      <c r="PKK321"/>
      <c r="PKL321"/>
      <c r="PKM321"/>
      <c r="PKN321"/>
      <c r="PKO321"/>
      <c r="PKP321"/>
      <c r="PKQ321"/>
      <c r="PKR321"/>
      <c r="PKS321"/>
      <c r="PKT321"/>
      <c r="PKU321"/>
      <c r="PKV321"/>
      <c r="PKW321"/>
      <c r="PKX321"/>
      <c r="PKY321"/>
      <c r="PKZ321"/>
      <c r="PLA321"/>
      <c r="PLB321"/>
      <c r="PLC321"/>
      <c r="PLD321"/>
      <c r="PLE321"/>
      <c r="PLF321"/>
      <c r="PLG321"/>
      <c r="PLH321"/>
      <c r="PLI321"/>
      <c r="PLJ321"/>
      <c r="PLK321"/>
      <c r="PLL321"/>
      <c r="PLM321"/>
      <c r="PLN321"/>
      <c r="PLO321"/>
      <c r="PLP321"/>
      <c r="PLQ321"/>
      <c r="PLR321"/>
      <c r="PLS321"/>
      <c r="PLT321"/>
      <c r="PLU321"/>
      <c r="PLV321"/>
      <c r="PLW321"/>
      <c r="PLX321"/>
      <c r="PLY321"/>
      <c r="PLZ321"/>
      <c r="PMA321"/>
      <c r="PMB321"/>
      <c r="PMC321"/>
      <c r="PMD321"/>
      <c r="PME321"/>
      <c r="PMF321"/>
      <c r="PMG321"/>
      <c r="PMH321"/>
      <c r="PMI321"/>
      <c r="PMJ321"/>
      <c r="PMK321"/>
      <c r="PML321"/>
      <c r="PMM321"/>
      <c r="PMN321"/>
      <c r="PMO321"/>
      <c r="PMP321"/>
      <c r="PMQ321"/>
      <c r="PMR321"/>
      <c r="PMS321"/>
      <c r="PMT321"/>
      <c r="PMU321"/>
      <c r="PMV321"/>
      <c r="PMW321"/>
      <c r="PMX321"/>
      <c r="PMY321"/>
      <c r="PMZ321"/>
      <c r="PNA321"/>
      <c r="PNB321"/>
      <c r="PNC321"/>
      <c r="PND321"/>
      <c r="PNE321"/>
      <c r="PNF321"/>
      <c r="PNG321"/>
      <c r="PNH321"/>
      <c r="PNI321"/>
      <c r="PNJ321"/>
      <c r="PNK321"/>
      <c r="PNL321"/>
      <c r="PNM321"/>
      <c r="PNN321"/>
      <c r="PNO321"/>
      <c r="PNP321"/>
      <c r="PNQ321"/>
      <c r="PNR321"/>
      <c r="PNS321"/>
      <c r="PNT321"/>
      <c r="PNU321"/>
      <c r="PNV321"/>
      <c r="PNW321"/>
      <c r="PNX321"/>
      <c r="PNY321"/>
      <c r="PNZ321"/>
      <c r="POA321"/>
      <c r="POB321"/>
      <c r="POC321"/>
      <c r="POD321"/>
      <c r="POE321"/>
      <c r="POF321"/>
      <c r="POG321"/>
      <c r="POH321"/>
      <c r="POI321"/>
      <c r="POJ321"/>
      <c r="POK321"/>
      <c r="POL321"/>
      <c r="POM321"/>
      <c r="PON321"/>
      <c r="POO321"/>
      <c r="POP321"/>
      <c r="POQ321"/>
      <c r="POR321"/>
      <c r="POS321"/>
      <c r="POT321"/>
      <c r="POU321"/>
      <c r="POV321"/>
      <c r="POW321"/>
      <c r="POX321"/>
      <c r="POY321"/>
      <c r="POZ321"/>
      <c r="PPA321"/>
      <c r="PPB321"/>
      <c r="PPC321"/>
      <c r="PPD321"/>
      <c r="PPE321"/>
      <c r="PPF321"/>
      <c r="PPG321"/>
      <c r="PPH321"/>
      <c r="PPI321"/>
      <c r="PPJ321"/>
      <c r="PPK321"/>
      <c r="PPL321"/>
      <c r="PPM321"/>
      <c r="PPN321"/>
      <c r="PPO321"/>
      <c r="PPP321"/>
      <c r="PPQ321"/>
      <c r="PPR321"/>
      <c r="PPS321"/>
      <c r="PPT321"/>
      <c r="PPU321"/>
      <c r="PPV321"/>
      <c r="PPW321"/>
      <c r="PPX321"/>
      <c r="PPY321"/>
      <c r="PPZ321"/>
      <c r="PQA321"/>
      <c r="PQB321"/>
      <c r="PQC321"/>
      <c r="PQD321"/>
      <c r="PQE321"/>
      <c r="PQF321"/>
      <c r="PQG321"/>
      <c r="PQH321"/>
      <c r="PQI321"/>
      <c r="PQJ321"/>
      <c r="PQK321"/>
      <c r="PQL321"/>
      <c r="PQM321"/>
      <c r="PQN321"/>
      <c r="PQO321"/>
      <c r="PQP321"/>
      <c r="PQQ321"/>
      <c r="PQR321"/>
      <c r="PQS321"/>
      <c r="PQT321"/>
      <c r="PQU321"/>
      <c r="PQV321"/>
      <c r="PQW321"/>
      <c r="PQX321"/>
      <c r="PQY321"/>
      <c r="PQZ321"/>
      <c r="PRA321"/>
      <c r="PRB321"/>
      <c r="PRC321"/>
      <c r="PRD321"/>
      <c r="PRE321"/>
      <c r="PRF321"/>
      <c r="PRG321"/>
      <c r="PRH321"/>
      <c r="PRI321"/>
      <c r="PRJ321"/>
      <c r="PRK321"/>
      <c r="PRL321"/>
      <c r="PRM321"/>
      <c r="PRN321"/>
      <c r="PRO321"/>
      <c r="PRP321"/>
      <c r="PRQ321"/>
      <c r="PRR321"/>
      <c r="PRS321"/>
      <c r="PRT321"/>
      <c r="PRU321"/>
      <c r="PRV321"/>
      <c r="PRW321"/>
      <c r="PRX321"/>
      <c r="PRY321"/>
      <c r="PRZ321"/>
      <c r="PSA321"/>
      <c r="PSB321"/>
      <c r="PSC321"/>
      <c r="PSD321"/>
      <c r="PSE321"/>
      <c r="PSF321"/>
      <c r="PSG321"/>
      <c r="PSH321"/>
      <c r="PSI321"/>
      <c r="PSJ321"/>
      <c r="PSK321"/>
      <c r="PSL321"/>
      <c r="PSM321"/>
      <c r="PSN321"/>
      <c r="PSO321"/>
      <c r="PSP321"/>
      <c r="PSQ321"/>
      <c r="PSR321"/>
      <c r="PSS321"/>
      <c r="PST321"/>
      <c r="PSU321"/>
      <c r="PSV321"/>
      <c r="PSW321"/>
      <c r="PSX321"/>
      <c r="PSY321"/>
      <c r="PSZ321"/>
      <c r="PTA321"/>
      <c r="PTB321"/>
      <c r="PTC321"/>
      <c r="PTD321"/>
      <c r="PTE321"/>
      <c r="PTF321"/>
      <c r="PTG321"/>
      <c r="PTH321"/>
      <c r="PTI321"/>
      <c r="PTJ321"/>
      <c r="PTK321"/>
      <c r="PTL321"/>
      <c r="PTM321"/>
      <c r="PTN321"/>
      <c r="PTO321"/>
      <c r="PTP321"/>
      <c r="PTQ321"/>
      <c r="PTR321"/>
      <c r="PTS321"/>
      <c r="PTT321"/>
      <c r="PTU321"/>
      <c r="PTV321"/>
      <c r="PTW321"/>
      <c r="PTX321"/>
      <c r="PTY321"/>
      <c r="PTZ321"/>
      <c r="PUA321"/>
      <c r="PUB321"/>
      <c r="PUC321"/>
      <c r="PUD321"/>
      <c r="PUE321"/>
      <c r="PUF321"/>
      <c r="PUG321"/>
      <c r="PUH321"/>
      <c r="PUI321"/>
      <c r="PUJ321"/>
      <c r="PUK321"/>
      <c r="PUL321"/>
      <c r="PUM321"/>
      <c r="PUN321"/>
      <c r="PUO321"/>
      <c r="PUP321"/>
      <c r="PUQ321"/>
      <c r="PUR321"/>
      <c r="PUS321"/>
      <c r="PUT321"/>
      <c r="PUU321"/>
      <c r="PUV321"/>
      <c r="PUW321"/>
      <c r="PUX321"/>
      <c r="PUY321"/>
      <c r="PUZ321"/>
      <c r="PVA321"/>
      <c r="PVB321"/>
      <c r="PVC321"/>
      <c r="PVD321"/>
      <c r="PVE321"/>
      <c r="PVF321"/>
      <c r="PVG321"/>
      <c r="PVH321"/>
      <c r="PVI321"/>
      <c r="PVJ321"/>
      <c r="PVK321"/>
      <c r="PVL321"/>
      <c r="PVM321"/>
      <c r="PVN321"/>
      <c r="PVO321"/>
      <c r="PVP321"/>
      <c r="PVQ321"/>
      <c r="PVR321"/>
      <c r="PVS321"/>
      <c r="PVT321"/>
      <c r="PVU321"/>
      <c r="PVV321"/>
      <c r="PVW321"/>
      <c r="PVX321"/>
      <c r="PVY321"/>
      <c r="PVZ321"/>
      <c r="PWA321"/>
      <c r="PWB321"/>
      <c r="PWC321"/>
      <c r="PWD321"/>
      <c r="PWE321"/>
      <c r="PWF321"/>
      <c r="PWG321"/>
      <c r="PWH321"/>
      <c r="PWI321"/>
      <c r="PWJ321"/>
      <c r="PWK321"/>
      <c r="PWL321"/>
      <c r="PWM321"/>
      <c r="PWN321"/>
      <c r="PWO321"/>
      <c r="PWP321"/>
      <c r="PWQ321"/>
      <c r="PWR321"/>
      <c r="PWS321"/>
      <c r="PWT321"/>
      <c r="PWU321"/>
      <c r="PWV321"/>
      <c r="PWW321"/>
      <c r="PWX321"/>
      <c r="PWY321"/>
      <c r="PWZ321"/>
      <c r="PXA321"/>
      <c r="PXB321"/>
      <c r="PXC321"/>
      <c r="PXD321"/>
      <c r="PXE321"/>
      <c r="PXF321"/>
      <c r="PXG321"/>
      <c r="PXH321"/>
      <c r="PXI321"/>
      <c r="PXJ321"/>
      <c r="PXK321"/>
      <c r="PXL321"/>
      <c r="PXM321"/>
      <c r="PXN321"/>
      <c r="PXO321"/>
      <c r="PXP321"/>
      <c r="PXQ321"/>
      <c r="PXR321"/>
      <c r="PXS321"/>
      <c r="PXT321"/>
      <c r="PXU321"/>
      <c r="PXV321"/>
      <c r="PXW321"/>
      <c r="PXX321"/>
      <c r="PXY321"/>
      <c r="PXZ321"/>
      <c r="PYA321"/>
      <c r="PYB321"/>
      <c r="PYC321"/>
      <c r="PYD321"/>
      <c r="PYE321"/>
      <c r="PYF321"/>
      <c r="PYG321"/>
      <c r="PYH321"/>
      <c r="PYI321"/>
      <c r="PYJ321"/>
      <c r="PYK321"/>
      <c r="PYL321"/>
      <c r="PYM321"/>
      <c r="PYN321"/>
      <c r="PYO321"/>
      <c r="PYP321"/>
      <c r="PYQ321"/>
      <c r="PYR321"/>
      <c r="PYS321"/>
      <c r="PYT321"/>
      <c r="PYU321"/>
      <c r="PYV321"/>
      <c r="PYW321"/>
      <c r="PYX321"/>
      <c r="PYY321"/>
      <c r="PYZ321"/>
      <c r="PZA321"/>
      <c r="PZB321"/>
      <c r="PZC321"/>
      <c r="PZD321"/>
      <c r="PZE321"/>
      <c r="PZF321"/>
      <c r="PZG321"/>
      <c r="PZH321"/>
      <c r="PZI321"/>
      <c r="PZJ321"/>
      <c r="PZK321"/>
      <c r="PZL321"/>
      <c r="PZM321"/>
      <c r="PZN321"/>
      <c r="PZO321"/>
      <c r="PZP321"/>
      <c r="PZQ321"/>
      <c r="PZR321"/>
      <c r="PZS321"/>
      <c r="PZT321"/>
      <c r="PZU321"/>
      <c r="PZV321"/>
      <c r="PZW321"/>
      <c r="PZX321"/>
      <c r="PZY321"/>
      <c r="PZZ321"/>
      <c r="QAA321"/>
      <c r="QAB321"/>
      <c r="QAC321"/>
      <c r="QAD321"/>
      <c r="QAE321"/>
      <c r="QAF321"/>
      <c r="QAG321"/>
      <c r="QAH321"/>
      <c r="QAI321"/>
      <c r="QAJ321"/>
      <c r="QAK321"/>
      <c r="QAL321"/>
      <c r="QAM321"/>
      <c r="QAN321"/>
      <c r="QAO321"/>
      <c r="QAP321"/>
      <c r="QAQ321"/>
      <c r="QAR321"/>
      <c r="QAS321"/>
      <c r="QAT321"/>
      <c r="QAU321"/>
      <c r="QAV321"/>
      <c r="QAW321"/>
      <c r="QAX321"/>
      <c r="QAY321"/>
      <c r="QAZ321"/>
      <c r="QBA321"/>
      <c r="QBB321"/>
      <c r="QBC321"/>
      <c r="QBD321"/>
      <c r="QBE321"/>
      <c r="QBF321"/>
      <c r="QBG321"/>
      <c r="QBH321"/>
      <c r="QBI321"/>
      <c r="QBJ321"/>
      <c r="QBK321"/>
      <c r="QBL321"/>
      <c r="QBM321"/>
      <c r="QBN321"/>
      <c r="QBO321"/>
      <c r="QBP321"/>
      <c r="QBQ321"/>
      <c r="QBR321"/>
      <c r="QBS321"/>
      <c r="QBT321"/>
      <c r="QBU321"/>
      <c r="QBV321"/>
      <c r="QBW321"/>
      <c r="QBX321"/>
      <c r="QBY321"/>
      <c r="QBZ321"/>
      <c r="QCA321"/>
      <c r="QCB321"/>
      <c r="QCC321"/>
      <c r="QCD321"/>
      <c r="QCE321"/>
      <c r="QCF321"/>
      <c r="QCG321"/>
      <c r="QCH321"/>
      <c r="QCI321"/>
      <c r="QCJ321"/>
      <c r="QCK321"/>
      <c r="QCL321"/>
      <c r="QCM321"/>
      <c r="QCN321"/>
      <c r="QCO321"/>
      <c r="QCP321"/>
      <c r="QCQ321"/>
      <c r="QCR321"/>
      <c r="QCS321"/>
      <c r="QCT321"/>
      <c r="QCU321"/>
      <c r="QCV321"/>
      <c r="QCW321"/>
      <c r="QCX321"/>
      <c r="QCY321"/>
      <c r="QCZ321"/>
      <c r="QDA321"/>
      <c r="QDB321"/>
      <c r="QDC321"/>
      <c r="QDD321"/>
      <c r="QDE321"/>
      <c r="QDF321"/>
      <c r="QDG321"/>
      <c r="QDH321"/>
      <c r="QDI321"/>
      <c r="QDJ321"/>
      <c r="QDK321"/>
      <c r="QDL321"/>
      <c r="QDM321"/>
      <c r="QDN321"/>
      <c r="QDO321"/>
      <c r="QDP321"/>
      <c r="QDQ321"/>
      <c r="QDR321"/>
      <c r="QDS321"/>
      <c r="QDT321"/>
      <c r="QDU321"/>
      <c r="QDV321"/>
      <c r="QDW321"/>
      <c r="QDX321"/>
      <c r="QDY321"/>
      <c r="QDZ321"/>
      <c r="QEA321"/>
      <c r="QEB321"/>
      <c r="QEC321"/>
      <c r="QED321"/>
      <c r="QEE321"/>
      <c r="QEF321"/>
      <c r="QEG321"/>
      <c r="QEH321"/>
      <c r="QEI321"/>
      <c r="QEJ321"/>
      <c r="QEK321"/>
      <c r="QEL321"/>
      <c r="QEM321"/>
      <c r="QEN321"/>
      <c r="QEO321"/>
      <c r="QEP321"/>
      <c r="QEQ321"/>
      <c r="QER321"/>
      <c r="QES321"/>
      <c r="QET321"/>
      <c r="QEU321"/>
      <c r="QEV321"/>
      <c r="QEW321"/>
      <c r="QEX321"/>
      <c r="QEY321"/>
      <c r="QEZ321"/>
      <c r="QFA321"/>
      <c r="QFB321"/>
      <c r="QFC321"/>
      <c r="QFD321"/>
      <c r="QFE321"/>
      <c r="QFF321"/>
      <c r="QFG321"/>
      <c r="QFH321"/>
      <c r="QFI321"/>
      <c r="QFJ321"/>
      <c r="QFK321"/>
      <c r="QFL321"/>
      <c r="QFM321"/>
      <c r="QFN321"/>
      <c r="QFO321"/>
      <c r="QFP321"/>
      <c r="QFQ321"/>
      <c r="QFR321"/>
      <c r="QFS321"/>
      <c r="QFT321"/>
      <c r="QFU321"/>
      <c r="QFV321"/>
      <c r="QFW321"/>
      <c r="QFX321"/>
      <c r="QFY321"/>
      <c r="QFZ321"/>
      <c r="QGA321"/>
      <c r="QGB321"/>
      <c r="QGC321"/>
      <c r="QGD321"/>
      <c r="QGE321"/>
      <c r="QGF321"/>
      <c r="QGG321"/>
      <c r="QGH321"/>
      <c r="QGI321"/>
      <c r="QGJ321"/>
      <c r="QGK321"/>
      <c r="QGL321"/>
      <c r="QGM321"/>
      <c r="QGN321"/>
      <c r="QGO321"/>
      <c r="QGP321"/>
      <c r="QGQ321"/>
      <c r="QGR321"/>
      <c r="QGS321"/>
      <c r="QGT321"/>
      <c r="QGU321"/>
      <c r="QGV321"/>
      <c r="QGW321"/>
      <c r="QGX321"/>
      <c r="QGY321"/>
      <c r="QGZ321"/>
      <c r="QHA321"/>
      <c r="QHB321"/>
      <c r="QHC321"/>
      <c r="QHD321"/>
      <c r="QHE321"/>
      <c r="QHF321"/>
      <c r="QHG321"/>
      <c r="QHH321"/>
      <c r="QHI321"/>
      <c r="QHJ321"/>
      <c r="QHK321"/>
      <c r="QHL321"/>
      <c r="QHM321"/>
      <c r="QHN321"/>
      <c r="QHO321"/>
      <c r="QHP321"/>
      <c r="QHQ321"/>
      <c r="QHR321"/>
      <c r="QHS321"/>
      <c r="QHT321"/>
      <c r="QHU321"/>
      <c r="QHV321"/>
      <c r="QHW321"/>
      <c r="QHX321"/>
      <c r="QHY321"/>
      <c r="QHZ321"/>
      <c r="QIA321"/>
      <c r="QIB321"/>
      <c r="QIC321"/>
      <c r="QID321"/>
      <c r="QIE321"/>
      <c r="QIF321"/>
      <c r="QIG321"/>
      <c r="QIH321"/>
      <c r="QII321"/>
      <c r="QIJ321"/>
      <c r="QIK321"/>
      <c r="QIL321"/>
      <c r="QIM321"/>
      <c r="QIN321"/>
      <c r="QIO321"/>
      <c r="QIP321"/>
      <c r="QIQ321"/>
      <c r="QIR321"/>
      <c r="QIS321"/>
      <c r="QIT321"/>
      <c r="QIU321"/>
      <c r="QIV321"/>
      <c r="QIW321"/>
      <c r="QIX321"/>
      <c r="QIY321"/>
      <c r="QIZ321"/>
      <c r="QJA321"/>
      <c r="QJB321"/>
      <c r="QJC321"/>
      <c r="QJD321"/>
      <c r="QJE321"/>
      <c r="QJF321"/>
      <c r="QJG321"/>
      <c r="QJH321"/>
      <c r="QJI321"/>
      <c r="QJJ321"/>
      <c r="QJK321"/>
      <c r="QJL321"/>
      <c r="QJM321"/>
      <c r="QJN321"/>
      <c r="QJO321"/>
      <c r="QJP321"/>
      <c r="QJQ321"/>
      <c r="QJR321"/>
      <c r="QJS321"/>
      <c r="QJT321"/>
      <c r="QJU321"/>
      <c r="QJV321"/>
      <c r="QJW321"/>
      <c r="QJX321"/>
      <c r="QJY321"/>
      <c r="QJZ321"/>
      <c r="QKA321"/>
      <c r="QKB321"/>
      <c r="QKC321"/>
      <c r="QKD321"/>
      <c r="QKE321"/>
      <c r="QKF321"/>
      <c r="QKG321"/>
      <c r="QKH321"/>
      <c r="QKI321"/>
      <c r="QKJ321"/>
      <c r="QKK321"/>
      <c r="QKL321"/>
      <c r="QKM321"/>
      <c r="QKN321"/>
      <c r="QKO321"/>
      <c r="QKP321"/>
      <c r="QKQ321"/>
      <c r="QKR321"/>
      <c r="QKS321"/>
      <c r="QKT321"/>
      <c r="QKU321"/>
      <c r="QKV321"/>
      <c r="QKW321"/>
      <c r="QKX321"/>
      <c r="QKY321"/>
      <c r="QKZ321"/>
      <c r="QLA321"/>
      <c r="QLB321"/>
      <c r="QLC321"/>
      <c r="QLD321"/>
      <c r="QLE321"/>
      <c r="QLF321"/>
      <c r="QLG321"/>
      <c r="QLH321"/>
      <c r="QLI321"/>
      <c r="QLJ321"/>
      <c r="QLK321"/>
      <c r="QLL321"/>
      <c r="QLM321"/>
      <c r="QLN321"/>
      <c r="QLO321"/>
      <c r="QLP321"/>
      <c r="QLQ321"/>
      <c r="QLR321"/>
      <c r="QLS321"/>
      <c r="QLT321"/>
      <c r="QLU321"/>
      <c r="QLV321"/>
      <c r="QLW321"/>
      <c r="QLX321"/>
      <c r="QLY321"/>
      <c r="QLZ321"/>
      <c r="QMA321"/>
      <c r="QMB321"/>
      <c r="QMC321"/>
      <c r="QMD321"/>
      <c r="QME321"/>
      <c r="QMF321"/>
      <c r="QMG321"/>
      <c r="QMH321"/>
      <c r="QMI321"/>
      <c r="QMJ321"/>
      <c r="QMK321"/>
      <c r="QML321"/>
      <c r="QMM321"/>
      <c r="QMN321"/>
      <c r="QMO321"/>
      <c r="QMP321"/>
      <c r="QMQ321"/>
      <c r="QMR321"/>
      <c r="QMS321"/>
      <c r="QMT321"/>
      <c r="QMU321"/>
      <c r="QMV321"/>
      <c r="QMW321"/>
      <c r="QMX321"/>
      <c r="QMY321"/>
      <c r="QMZ321"/>
      <c r="QNA321"/>
      <c r="QNB321"/>
      <c r="QNC321"/>
      <c r="QND321"/>
      <c r="QNE321"/>
      <c r="QNF321"/>
      <c r="QNG321"/>
      <c r="QNH321"/>
      <c r="QNI321"/>
      <c r="QNJ321"/>
      <c r="QNK321"/>
      <c r="QNL321"/>
      <c r="QNM321"/>
      <c r="QNN321"/>
      <c r="QNO321"/>
      <c r="QNP321"/>
      <c r="QNQ321"/>
      <c r="QNR321"/>
      <c r="QNS321"/>
      <c r="QNT321"/>
      <c r="QNU321"/>
      <c r="QNV321"/>
      <c r="QNW321"/>
      <c r="QNX321"/>
      <c r="QNY321"/>
      <c r="QNZ321"/>
      <c r="QOA321"/>
      <c r="QOB321"/>
      <c r="QOC321"/>
      <c r="QOD321"/>
      <c r="QOE321"/>
      <c r="QOF321"/>
      <c r="QOG321"/>
      <c r="QOH321"/>
      <c r="QOI321"/>
      <c r="QOJ321"/>
      <c r="QOK321"/>
      <c r="QOL321"/>
      <c r="QOM321"/>
      <c r="QON321"/>
      <c r="QOO321"/>
      <c r="QOP321"/>
      <c r="QOQ321"/>
      <c r="QOR321"/>
      <c r="QOS321"/>
      <c r="QOT321"/>
      <c r="QOU321"/>
      <c r="QOV321"/>
      <c r="QOW321"/>
      <c r="QOX321"/>
      <c r="QOY321"/>
      <c r="QOZ321"/>
      <c r="QPA321"/>
      <c r="QPB321"/>
      <c r="QPC321"/>
      <c r="QPD321"/>
      <c r="QPE321"/>
      <c r="QPF321"/>
      <c r="QPG321"/>
      <c r="QPH321"/>
      <c r="QPI321"/>
      <c r="QPJ321"/>
      <c r="QPK321"/>
      <c r="QPL321"/>
      <c r="QPM321"/>
      <c r="QPN321"/>
      <c r="QPO321"/>
      <c r="QPP321"/>
      <c r="QPQ321"/>
      <c r="QPR321"/>
      <c r="QPS321"/>
      <c r="QPT321"/>
      <c r="QPU321"/>
      <c r="QPV321"/>
      <c r="QPW321"/>
      <c r="QPX321"/>
      <c r="QPY321"/>
      <c r="QPZ321"/>
      <c r="QQA321"/>
      <c r="QQB321"/>
      <c r="QQC321"/>
      <c r="QQD321"/>
      <c r="QQE321"/>
      <c r="QQF321"/>
      <c r="QQG321"/>
      <c r="QQH321"/>
      <c r="QQI321"/>
      <c r="QQJ321"/>
      <c r="QQK321"/>
      <c r="QQL321"/>
      <c r="QQM321"/>
      <c r="QQN321"/>
      <c r="QQO321"/>
      <c r="QQP321"/>
      <c r="QQQ321"/>
      <c r="QQR321"/>
      <c r="QQS321"/>
      <c r="QQT321"/>
      <c r="QQU321"/>
      <c r="QQV321"/>
      <c r="QQW321"/>
      <c r="QQX321"/>
      <c r="QQY321"/>
      <c r="QQZ321"/>
      <c r="QRA321"/>
      <c r="QRB321"/>
      <c r="QRC321"/>
      <c r="QRD321"/>
      <c r="QRE321"/>
      <c r="QRF321"/>
      <c r="QRG321"/>
      <c r="QRH321"/>
      <c r="QRI321"/>
      <c r="QRJ321"/>
      <c r="QRK321"/>
      <c r="QRL321"/>
      <c r="QRM321"/>
      <c r="QRN321"/>
      <c r="QRO321"/>
      <c r="QRP321"/>
      <c r="QRQ321"/>
      <c r="QRR321"/>
      <c r="QRS321"/>
      <c r="QRT321"/>
      <c r="QRU321"/>
      <c r="QRV321"/>
      <c r="QRW321"/>
      <c r="QRX321"/>
      <c r="QRY321"/>
      <c r="QRZ321"/>
      <c r="QSA321"/>
      <c r="QSB321"/>
      <c r="QSC321"/>
      <c r="QSD321"/>
      <c r="QSE321"/>
      <c r="QSF321"/>
      <c r="QSG321"/>
      <c r="QSH321"/>
      <c r="QSI321"/>
      <c r="QSJ321"/>
      <c r="QSK321"/>
      <c r="QSL321"/>
      <c r="QSM321"/>
      <c r="QSN321"/>
      <c r="QSO321"/>
      <c r="QSP321"/>
      <c r="QSQ321"/>
      <c r="QSR321"/>
      <c r="QSS321"/>
      <c r="QST321"/>
      <c r="QSU321"/>
      <c r="QSV321"/>
      <c r="QSW321"/>
      <c r="QSX321"/>
      <c r="QSY321"/>
      <c r="QSZ321"/>
      <c r="QTA321"/>
      <c r="QTB321"/>
      <c r="QTC321"/>
      <c r="QTD321"/>
      <c r="QTE321"/>
      <c r="QTF321"/>
      <c r="QTG321"/>
      <c r="QTH321"/>
      <c r="QTI321"/>
      <c r="QTJ321"/>
      <c r="QTK321"/>
      <c r="QTL321"/>
      <c r="QTM321"/>
      <c r="QTN321"/>
      <c r="QTO321"/>
      <c r="QTP321"/>
      <c r="QTQ321"/>
      <c r="QTR321"/>
      <c r="QTS321"/>
      <c r="QTT321"/>
      <c r="QTU321"/>
      <c r="QTV321"/>
      <c r="QTW321"/>
      <c r="QTX321"/>
      <c r="QTY321"/>
      <c r="QTZ321"/>
      <c r="QUA321"/>
      <c r="QUB321"/>
      <c r="QUC321"/>
      <c r="QUD321"/>
      <c r="QUE321"/>
      <c r="QUF321"/>
      <c r="QUG321"/>
      <c r="QUH321"/>
      <c r="QUI321"/>
      <c r="QUJ321"/>
      <c r="QUK321"/>
      <c r="QUL321"/>
      <c r="QUM321"/>
      <c r="QUN321"/>
      <c r="QUO321"/>
      <c r="QUP321"/>
      <c r="QUQ321"/>
      <c r="QUR321"/>
      <c r="QUS321"/>
      <c r="QUT321"/>
      <c r="QUU321"/>
      <c r="QUV321"/>
      <c r="QUW321"/>
      <c r="QUX321"/>
      <c r="QUY321"/>
      <c r="QUZ321"/>
      <c r="QVA321"/>
      <c r="QVB321"/>
      <c r="QVC321"/>
      <c r="QVD321"/>
      <c r="QVE321"/>
      <c r="QVF321"/>
      <c r="QVG321"/>
      <c r="QVH321"/>
      <c r="QVI321"/>
      <c r="QVJ321"/>
      <c r="QVK321"/>
      <c r="QVL321"/>
      <c r="QVM321"/>
      <c r="QVN321"/>
      <c r="QVO321"/>
      <c r="QVP321"/>
      <c r="QVQ321"/>
      <c r="QVR321"/>
      <c r="QVS321"/>
      <c r="QVT321"/>
      <c r="QVU321"/>
      <c r="QVV321"/>
      <c r="QVW321"/>
      <c r="QVX321"/>
      <c r="QVY321"/>
      <c r="QVZ321"/>
      <c r="QWA321"/>
      <c r="QWB321"/>
      <c r="QWC321"/>
      <c r="QWD321"/>
      <c r="QWE321"/>
      <c r="QWF321"/>
      <c r="QWG321"/>
      <c r="QWH321"/>
      <c r="QWI321"/>
      <c r="QWJ321"/>
      <c r="QWK321"/>
      <c r="QWL321"/>
      <c r="QWM321"/>
      <c r="QWN321"/>
      <c r="QWO321"/>
      <c r="QWP321"/>
      <c r="QWQ321"/>
      <c r="QWR321"/>
      <c r="QWS321"/>
      <c r="QWT321"/>
      <c r="QWU321"/>
      <c r="QWV321"/>
      <c r="QWW321"/>
      <c r="QWX321"/>
      <c r="QWY321"/>
      <c r="QWZ321"/>
      <c r="QXA321"/>
      <c r="QXB321"/>
      <c r="QXC321"/>
      <c r="QXD321"/>
      <c r="QXE321"/>
      <c r="QXF321"/>
      <c r="QXG321"/>
      <c r="QXH321"/>
      <c r="QXI321"/>
      <c r="QXJ321"/>
      <c r="QXK321"/>
      <c r="QXL321"/>
      <c r="QXM321"/>
      <c r="QXN321"/>
      <c r="QXO321"/>
      <c r="QXP321"/>
      <c r="QXQ321"/>
      <c r="QXR321"/>
      <c r="QXS321"/>
      <c r="QXT321"/>
      <c r="QXU321"/>
      <c r="QXV321"/>
      <c r="QXW321"/>
      <c r="QXX321"/>
      <c r="QXY321"/>
      <c r="QXZ321"/>
      <c r="QYA321"/>
      <c r="QYB321"/>
      <c r="QYC321"/>
      <c r="QYD321"/>
      <c r="QYE321"/>
      <c r="QYF321"/>
      <c r="QYG321"/>
      <c r="QYH321"/>
      <c r="QYI321"/>
      <c r="QYJ321"/>
      <c r="QYK321"/>
      <c r="QYL321"/>
      <c r="QYM321"/>
      <c r="QYN321"/>
      <c r="QYO321"/>
      <c r="QYP321"/>
      <c r="QYQ321"/>
      <c r="QYR321"/>
      <c r="QYS321"/>
      <c r="QYT321"/>
      <c r="QYU321"/>
      <c r="QYV321"/>
      <c r="QYW321"/>
      <c r="QYX321"/>
      <c r="QYY321"/>
      <c r="QYZ321"/>
      <c r="QZA321"/>
      <c r="QZB321"/>
      <c r="QZC321"/>
      <c r="QZD321"/>
      <c r="QZE321"/>
      <c r="QZF321"/>
      <c r="QZG321"/>
      <c r="QZH321"/>
      <c r="QZI321"/>
      <c r="QZJ321"/>
      <c r="QZK321"/>
      <c r="QZL321"/>
      <c r="QZM321"/>
      <c r="QZN321"/>
      <c r="QZO321"/>
      <c r="QZP321"/>
      <c r="QZQ321"/>
      <c r="QZR321"/>
      <c r="QZS321"/>
      <c r="QZT321"/>
      <c r="QZU321"/>
      <c r="QZV321"/>
      <c r="QZW321"/>
      <c r="QZX321"/>
      <c r="QZY321"/>
      <c r="QZZ321"/>
      <c r="RAA321"/>
      <c r="RAB321"/>
      <c r="RAC321"/>
      <c r="RAD321"/>
      <c r="RAE321"/>
      <c r="RAF321"/>
      <c r="RAG321"/>
      <c r="RAH321"/>
      <c r="RAI321"/>
      <c r="RAJ321"/>
      <c r="RAK321"/>
      <c r="RAL321"/>
      <c r="RAM321"/>
      <c r="RAN321"/>
      <c r="RAO321"/>
      <c r="RAP321"/>
      <c r="RAQ321"/>
      <c r="RAR321"/>
      <c r="RAS321"/>
      <c r="RAT321"/>
      <c r="RAU321"/>
      <c r="RAV321"/>
      <c r="RAW321"/>
      <c r="RAX321"/>
      <c r="RAY321"/>
      <c r="RAZ321"/>
      <c r="RBA321"/>
      <c r="RBB321"/>
      <c r="RBC321"/>
      <c r="RBD321"/>
      <c r="RBE321"/>
      <c r="RBF321"/>
      <c r="RBG321"/>
      <c r="RBH321"/>
      <c r="RBI321"/>
      <c r="RBJ321"/>
      <c r="RBK321"/>
      <c r="RBL321"/>
      <c r="RBM321"/>
      <c r="RBN321"/>
      <c r="RBO321"/>
      <c r="RBP321"/>
      <c r="RBQ321"/>
      <c r="RBR321"/>
      <c r="RBS321"/>
      <c r="RBT321"/>
      <c r="RBU321"/>
      <c r="RBV321"/>
      <c r="RBW321"/>
      <c r="RBX321"/>
      <c r="RBY321"/>
      <c r="RBZ321"/>
      <c r="RCA321"/>
      <c r="RCB321"/>
      <c r="RCC321"/>
      <c r="RCD321"/>
      <c r="RCE321"/>
      <c r="RCF321"/>
      <c r="RCG321"/>
      <c r="RCH321"/>
      <c r="RCI321"/>
      <c r="RCJ321"/>
      <c r="RCK321"/>
      <c r="RCL321"/>
      <c r="RCM321"/>
      <c r="RCN321"/>
      <c r="RCO321"/>
      <c r="RCP321"/>
      <c r="RCQ321"/>
      <c r="RCR321"/>
      <c r="RCS321"/>
      <c r="RCT321"/>
      <c r="RCU321"/>
      <c r="RCV321"/>
      <c r="RCW321"/>
      <c r="RCX321"/>
      <c r="RCY321"/>
      <c r="RCZ321"/>
      <c r="RDA321"/>
      <c r="RDB321"/>
      <c r="RDC321"/>
      <c r="RDD321"/>
      <c r="RDE321"/>
      <c r="RDF321"/>
      <c r="RDG321"/>
      <c r="RDH321"/>
      <c r="RDI321"/>
      <c r="RDJ321"/>
      <c r="RDK321"/>
      <c r="RDL321"/>
      <c r="RDM321"/>
      <c r="RDN321"/>
      <c r="RDO321"/>
      <c r="RDP321"/>
      <c r="RDQ321"/>
      <c r="RDR321"/>
      <c r="RDS321"/>
      <c r="RDT321"/>
      <c r="RDU321"/>
      <c r="RDV321"/>
      <c r="RDW321"/>
      <c r="RDX321"/>
      <c r="RDY321"/>
      <c r="RDZ321"/>
      <c r="REA321"/>
      <c r="REB321"/>
      <c r="REC321"/>
      <c r="RED321"/>
      <c r="REE321"/>
      <c r="REF321"/>
      <c r="REG321"/>
      <c r="REH321"/>
      <c r="REI321"/>
      <c r="REJ321"/>
      <c r="REK321"/>
      <c r="REL321"/>
      <c r="REM321"/>
      <c r="REN321"/>
      <c r="REO321"/>
      <c r="REP321"/>
      <c r="REQ321"/>
      <c r="RER321"/>
      <c r="RES321"/>
      <c r="RET321"/>
      <c r="REU321"/>
      <c r="REV321"/>
      <c r="REW321"/>
      <c r="REX321"/>
      <c r="REY321"/>
      <c r="REZ321"/>
      <c r="RFA321"/>
      <c r="RFB321"/>
      <c r="RFC321"/>
      <c r="RFD321"/>
      <c r="RFE321"/>
      <c r="RFF321"/>
      <c r="RFG321"/>
      <c r="RFH321"/>
      <c r="RFI321"/>
      <c r="RFJ321"/>
      <c r="RFK321"/>
      <c r="RFL321"/>
      <c r="RFM321"/>
      <c r="RFN321"/>
      <c r="RFO321"/>
      <c r="RFP321"/>
      <c r="RFQ321"/>
      <c r="RFR321"/>
      <c r="RFS321"/>
      <c r="RFT321"/>
      <c r="RFU321"/>
      <c r="RFV321"/>
      <c r="RFW321"/>
      <c r="RFX321"/>
      <c r="RFY321"/>
      <c r="RFZ321"/>
      <c r="RGA321"/>
      <c r="RGB321"/>
      <c r="RGC321"/>
      <c r="RGD321"/>
      <c r="RGE321"/>
      <c r="RGF321"/>
      <c r="RGG321"/>
      <c r="RGH321"/>
      <c r="RGI321"/>
      <c r="RGJ321"/>
      <c r="RGK321"/>
      <c r="RGL321"/>
      <c r="RGM321"/>
      <c r="RGN321"/>
      <c r="RGO321"/>
      <c r="RGP321"/>
      <c r="RGQ321"/>
      <c r="RGR321"/>
      <c r="RGS321"/>
      <c r="RGT321"/>
      <c r="RGU321"/>
      <c r="RGV321"/>
      <c r="RGW321"/>
      <c r="RGX321"/>
      <c r="RGY321"/>
      <c r="RGZ321"/>
      <c r="RHA321"/>
      <c r="RHB321"/>
      <c r="RHC321"/>
      <c r="RHD321"/>
      <c r="RHE321"/>
      <c r="RHF321"/>
      <c r="RHG321"/>
      <c r="RHH321"/>
      <c r="RHI321"/>
      <c r="RHJ321"/>
      <c r="RHK321"/>
      <c r="RHL321"/>
      <c r="RHM321"/>
      <c r="RHN321"/>
      <c r="RHO321"/>
      <c r="RHP321"/>
      <c r="RHQ321"/>
      <c r="RHR321"/>
      <c r="RHS321"/>
      <c r="RHT321"/>
      <c r="RHU321"/>
      <c r="RHV321"/>
      <c r="RHW321"/>
      <c r="RHX321"/>
      <c r="RHY321"/>
      <c r="RHZ321"/>
      <c r="RIA321"/>
      <c r="RIB321"/>
      <c r="RIC321"/>
      <c r="RID321"/>
      <c r="RIE321"/>
      <c r="RIF321"/>
      <c r="RIG321"/>
      <c r="RIH321"/>
      <c r="RII321"/>
      <c r="RIJ321"/>
      <c r="RIK321"/>
      <c r="RIL321"/>
      <c r="RIM321"/>
      <c r="RIN321"/>
      <c r="RIO321"/>
      <c r="RIP321"/>
      <c r="RIQ321"/>
      <c r="RIR321"/>
      <c r="RIS321"/>
      <c r="RIT321"/>
      <c r="RIU321"/>
      <c r="RIV321"/>
      <c r="RIW321"/>
      <c r="RIX321"/>
      <c r="RIY321"/>
      <c r="RIZ321"/>
      <c r="RJA321"/>
      <c r="RJB321"/>
      <c r="RJC321"/>
      <c r="RJD321"/>
      <c r="RJE321"/>
      <c r="RJF321"/>
      <c r="RJG321"/>
      <c r="RJH321"/>
      <c r="RJI321"/>
      <c r="RJJ321"/>
      <c r="RJK321"/>
      <c r="RJL321"/>
      <c r="RJM321"/>
      <c r="RJN321"/>
      <c r="RJO321"/>
      <c r="RJP321"/>
      <c r="RJQ321"/>
      <c r="RJR321"/>
      <c r="RJS321"/>
      <c r="RJT321"/>
      <c r="RJU321"/>
      <c r="RJV321"/>
      <c r="RJW321"/>
      <c r="RJX321"/>
      <c r="RJY321"/>
      <c r="RJZ321"/>
      <c r="RKA321"/>
      <c r="RKB321"/>
      <c r="RKC321"/>
      <c r="RKD321"/>
      <c r="RKE321"/>
      <c r="RKF321"/>
      <c r="RKG321"/>
      <c r="RKH321"/>
      <c r="RKI321"/>
      <c r="RKJ321"/>
      <c r="RKK321"/>
      <c r="RKL321"/>
      <c r="RKM321"/>
      <c r="RKN321"/>
      <c r="RKO321"/>
      <c r="RKP321"/>
      <c r="RKQ321"/>
      <c r="RKR321"/>
      <c r="RKS321"/>
      <c r="RKT321"/>
      <c r="RKU321"/>
      <c r="RKV321"/>
      <c r="RKW321"/>
      <c r="RKX321"/>
      <c r="RKY321"/>
      <c r="RKZ321"/>
      <c r="RLA321"/>
      <c r="RLB321"/>
      <c r="RLC321"/>
      <c r="RLD321"/>
      <c r="RLE321"/>
      <c r="RLF321"/>
      <c r="RLG321"/>
      <c r="RLH321"/>
      <c r="RLI321"/>
      <c r="RLJ321"/>
      <c r="RLK321"/>
      <c r="RLL321"/>
      <c r="RLM321"/>
      <c r="RLN321"/>
      <c r="RLO321"/>
      <c r="RLP321"/>
      <c r="RLQ321"/>
      <c r="RLR321"/>
      <c r="RLS321"/>
      <c r="RLT321"/>
      <c r="RLU321"/>
      <c r="RLV321"/>
      <c r="RLW321"/>
      <c r="RLX321"/>
      <c r="RLY321"/>
      <c r="RLZ321"/>
      <c r="RMA321"/>
      <c r="RMB321"/>
      <c r="RMC321"/>
      <c r="RMD321"/>
      <c r="RME321"/>
      <c r="RMF321"/>
      <c r="RMG321"/>
      <c r="RMH321"/>
      <c r="RMI321"/>
      <c r="RMJ321"/>
      <c r="RMK321"/>
      <c r="RML321"/>
      <c r="RMM321"/>
      <c r="RMN321"/>
      <c r="RMO321"/>
      <c r="RMP321"/>
      <c r="RMQ321"/>
      <c r="RMR321"/>
      <c r="RMS321"/>
      <c r="RMT321"/>
      <c r="RMU321"/>
      <c r="RMV321"/>
      <c r="RMW321"/>
      <c r="RMX321"/>
      <c r="RMY321"/>
      <c r="RMZ321"/>
      <c r="RNA321"/>
      <c r="RNB321"/>
      <c r="RNC321"/>
      <c r="RND321"/>
      <c r="RNE321"/>
      <c r="RNF321"/>
      <c r="RNG321"/>
      <c r="RNH321"/>
      <c r="RNI321"/>
      <c r="RNJ321"/>
      <c r="RNK321"/>
      <c r="RNL321"/>
      <c r="RNM321"/>
      <c r="RNN321"/>
      <c r="RNO321"/>
      <c r="RNP321"/>
      <c r="RNQ321"/>
      <c r="RNR321"/>
      <c r="RNS321"/>
      <c r="RNT321"/>
      <c r="RNU321"/>
      <c r="RNV321"/>
      <c r="RNW321"/>
      <c r="RNX321"/>
      <c r="RNY321"/>
      <c r="RNZ321"/>
      <c r="ROA321"/>
      <c r="ROB321"/>
      <c r="ROC321"/>
      <c r="ROD321"/>
      <c r="ROE321"/>
      <c r="ROF321"/>
      <c r="ROG321"/>
      <c r="ROH321"/>
      <c r="ROI321"/>
      <c r="ROJ321"/>
      <c r="ROK321"/>
      <c r="ROL321"/>
      <c r="ROM321"/>
      <c r="RON321"/>
      <c r="ROO321"/>
      <c r="ROP321"/>
      <c r="ROQ321"/>
      <c r="ROR321"/>
      <c r="ROS321"/>
      <c r="ROT321"/>
      <c r="ROU321"/>
      <c r="ROV321"/>
      <c r="ROW321"/>
      <c r="ROX321"/>
      <c r="ROY321"/>
      <c r="ROZ321"/>
      <c r="RPA321"/>
      <c r="RPB321"/>
      <c r="RPC321"/>
      <c r="RPD321"/>
      <c r="RPE321"/>
      <c r="RPF321"/>
      <c r="RPG321"/>
      <c r="RPH321"/>
      <c r="RPI321"/>
      <c r="RPJ321"/>
      <c r="RPK321"/>
      <c r="RPL321"/>
      <c r="RPM321"/>
      <c r="RPN321"/>
      <c r="RPO321"/>
      <c r="RPP321"/>
      <c r="RPQ321"/>
      <c r="RPR321"/>
      <c r="RPS321"/>
      <c r="RPT321"/>
      <c r="RPU321"/>
      <c r="RPV321"/>
      <c r="RPW321"/>
      <c r="RPX321"/>
      <c r="RPY321"/>
      <c r="RPZ321"/>
      <c r="RQA321"/>
      <c r="RQB321"/>
      <c r="RQC321"/>
      <c r="RQD321"/>
      <c r="RQE321"/>
      <c r="RQF321"/>
      <c r="RQG321"/>
      <c r="RQH321"/>
      <c r="RQI321"/>
      <c r="RQJ321"/>
      <c r="RQK321"/>
      <c r="RQL321"/>
      <c r="RQM321"/>
      <c r="RQN321"/>
      <c r="RQO321"/>
      <c r="RQP321"/>
      <c r="RQQ321"/>
      <c r="RQR321"/>
      <c r="RQS321"/>
      <c r="RQT321"/>
      <c r="RQU321"/>
      <c r="RQV321"/>
      <c r="RQW321"/>
      <c r="RQX321"/>
      <c r="RQY321"/>
      <c r="RQZ321"/>
      <c r="RRA321"/>
      <c r="RRB321"/>
      <c r="RRC321"/>
      <c r="RRD321"/>
      <c r="RRE321"/>
      <c r="RRF321"/>
      <c r="RRG321"/>
      <c r="RRH321"/>
      <c r="RRI321"/>
      <c r="RRJ321"/>
      <c r="RRK321"/>
      <c r="RRL321"/>
      <c r="RRM321"/>
      <c r="RRN321"/>
      <c r="RRO321"/>
      <c r="RRP321"/>
      <c r="RRQ321"/>
      <c r="RRR321"/>
      <c r="RRS321"/>
      <c r="RRT321"/>
      <c r="RRU321"/>
      <c r="RRV321"/>
      <c r="RRW321"/>
      <c r="RRX321"/>
      <c r="RRY321"/>
      <c r="RRZ321"/>
      <c r="RSA321"/>
      <c r="RSB321"/>
      <c r="RSC321"/>
      <c r="RSD321"/>
      <c r="RSE321"/>
      <c r="RSF321"/>
      <c r="RSG321"/>
      <c r="RSH321"/>
      <c r="RSI321"/>
      <c r="RSJ321"/>
      <c r="RSK321"/>
      <c r="RSL321"/>
      <c r="RSM321"/>
      <c r="RSN321"/>
      <c r="RSO321"/>
      <c r="RSP321"/>
      <c r="RSQ321"/>
      <c r="RSR321"/>
      <c r="RSS321"/>
      <c r="RST321"/>
      <c r="RSU321"/>
      <c r="RSV321"/>
      <c r="RSW321"/>
      <c r="RSX321"/>
      <c r="RSY321"/>
      <c r="RSZ321"/>
      <c r="RTA321"/>
      <c r="RTB321"/>
      <c r="RTC321"/>
      <c r="RTD321"/>
      <c r="RTE321"/>
      <c r="RTF321"/>
      <c r="RTG321"/>
      <c r="RTH321"/>
      <c r="RTI321"/>
      <c r="RTJ321"/>
      <c r="RTK321"/>
      <c r="RTL321"/>
      <c r="RTM321"/>
      <c r="RTN321"/>
      <c r="RTO321"/>
      <c r="RTP321"/>
      <c r="RTQ321"/>
      <c r="RTR321"/>
      <c r="RTS321"/>
      <c r="RTT321"/>
      <c r="RTU321"/>
      <c r="RTV321"/>
      <c r="RTW321"/>
      <c r="RTX321"/>
      <c r="RTY321"/>
      <c r="RTZ321"/>
      <c r="RUA321"/>
      <c r="RUB321"/>
      <c r="RUC321"/>
      <c r="RUD321"/>
      <c r="RUE321"/>
      <c r="RUF321"/>
      <c r="RUG321"/>
      <c r="RUH321"/>
      <c r="RUI321"/>
      <c r="RUJ321"/>
      <c r="RUK321"/>
      <c r="RUL321"/>
      <c r="RUM321"/>
      <c r="RUN321"/>
      <c r="RUO321"/>
      <c r="RUP321"/>
      <c r="RUQ321"/>
      <c r="RUR321"/>
      <c r="RUS321"/>
      <c r="RUT321"/>
      <c r="RUU321"/>
      <c r="RUV321"/>
      <c r="RUW321"/>
      <c r="RUX321"/>
      <c r="RUY321"/>
      <c r="RUZ321"/>
      <c r="RVA321"/>
      <c r="RVB321"/>
      <c r="RVC321"/>
      <c r="RVD321"/>
      <c r="RVE321"/>
      <c r="RVF321"/>
      <c r="RVG321"/>
      <c r="RVH321"/>
      <c r="RVI321"/>
      <c r="RVJ321"/>
      <c r="RVK321"/>
      <c r="RVL321"/>
      <c r="RVM321"/>
      <c r="RVN321"/>
      <c r="RVO321"/>
      <c r="RVP321"/>
      <c r="RVQ321"/>
      <c r="RVR321"/>
      <c r="RVS321"/>
      <c r="RVT321"/>
      <c r="RVU321"/>
      <c r="RVV321"/>
      <c r="RVW321"/>
      <c r="RVX321"/>
      <c r="RVY321"/>
      <c r="RVZ321"/>
      <c r="RWA321"/>
      <c r="RWB321"/>
      <c r="RWC321"/>
      <c r="RWD321"/>
      <c r="RWE321"/>
      <c r="RWF321"/>
      <c r="RWG321"/>
      <c r="RWH321"/>
      <c r="RWI321"/>
      <c r="RWJ321"/>
      <c r="RWK321"/>
      <c r="RWL321"/>
      <c r="RWM321"/>
      <c r="RWN321"/>
      <c r="RWO321"/>
      <c r="RWP321"/>
      <c r="RWQ321"/>
      <c r="RWR321"/>
      <c r="RWS321"/>
      <c r="RWT321"/>
      <c r="RWU321"/>
      <c r="RWV321"/>
      <c r="RWW321"/>
      <c r="RWX321"/>
      <c r="RWY321"/>
      <c r="RWZ321"/>
      <c r="RXA321"/>
      <c r="RXB321"/>
      <c r="RXC321"/>
      <c r="RXD321"/>
      <c r="RXE321"/>
      <c r="RXF321"/>
      <c r="RXG321"/>
      <c r="RXH321"/>
      <c r="RXI321"/>
      <c r="RXJ321"/>
      <c r="RXK321"/>
      <c r="RXL321"/>
      <c r="RXM321"/>
      <c r="RXN321"/>
      <c r="RXO321"/>
      <c r="RXP321"/>
      <c r="RXQ321"/>
      <c r="RXR321"/>
      <c r="RXS321"/>
      <c r="RXT321"/>
      <c r="RXU321"/>
      <c r="RXV321"/>
      <c r="RXW321"/>
      <c r="RXX321"/>
      <c r="RXY321"/>
      <c r="RXZ321"/>
      <c r="RYA321"/>
      <c r="RYB321"/>
      <c r="RYC321"/>
      <c r="RYD321"/>
      <c r="RYE321"/>
      <c r="RYF321"/>
      <c r="RYG321"/>
      <c r="RYH321"/>
      <c r="RYI321"/>
      <c r="RYJ321"/>
      <c r="RYK321"/>
      <c r="RYL321"/>
      <c r="RYM321"/>
      <c r="RYN321"/>
      <c r="RYO321"/>
      <c r="RYP321"/>
      <c r="RYQ321"/>
      <c r="RYR321"/>
      <c r="RYS321"/>
      <c r="RYT321"/>
      <c r="RYU321"/>
      <c r="RYV321"/>
      <c r="RYW321"/>
      <c r="RYX321"/>
      <c r="RYY321"/>
      <c r="RYZ321"/>
      <c r="RZA321"/>
      <c r="RZB321"/>
      <c r="RZC321"/>
      <c r="RZD321"/>
      <c r="RZE321"/>
      <c r="RZF321"/>
      <c r="RZG321"/>
      <c r="RZH321"/>
      <c r="RZI321"/>
      <c r="RZJ321"/>
      <c r="RZK321"/>
      <c r="RZL321"/>
      <c r="RZM321"/>
      <c r="RZN321"/>
      <c r="RZO321"/>
      <c r="RZP321"/>
      <c r="RZQ321"/>
      <c r="RZR321"/>
      <c r="RZS321"/>
      <c r="RZT321"/>
      <c r="RZU321"/>
      <c r="RZV321"/>
      <c r="RZW321"/>
      <c r="RZX321"/>
      <c r="RZY321"/>
      <c r="RZZ321"/>
      <c r="SAA321"/>
      <c r="SAB321"/>
      <c r="SAC321"/>
      <c r="SAD321"/>
      <c r="SAE321"/>
      <c r="SAF321"/>
      <c r="SAG321"/>
      <c r="SAH321"/>
      <c r="SAI321"/>
      <c r="SAJ321"/>
      <c r="SAK321"/>
      <c r="SAL321"/>
      <c r="SAM321"/>
      <c r="SAN321"/>
      <c r="SAO321"/>
      <c r="SAP321"/>
      <c r="SAQ321"/>
      <c r="SAR321"/>
      <c r="SAS321"/>
      <c r="SAT321"/>
      <c r="SAU321"/>
      <c r="SAV321"/>
      <c r="SAW321"/>
      <c r="SAX321"/>
      <c r="SAY321"/>
      <c r="SAZ321"/>
      <c r="SBA321"/>
      <c r="SBB321"/>
      <c r="SBC321"/>
      <c r="SBD321"/>
      <c r="SBE321"/>
      <c r="SBF321"/>
      <c r="SBG321"/>
      <c r="SBH321"/>
      <c r="SBI321"/>
      <c r="SBJ321"/>
      <c r="SBK321"/>
      <c r="SBL321"/>
      <c r="SBM321"/>
      <c r="SBN321"/>
      <c r="SBO321"/>
      <c r="SBP321"/>
      <c r="SBQ321"/>
      <c r="SBR321"/>
      <c r="SBS321"/>
      <c r="SBT321"/>
      <c r="SBU321"/>
      <c r="SBV321"/>
      <c r="SBW321"/>
      <c r="SBX321"/>
      <c r="SBY321"/>
      <c r="SBZ321"/>
      <c r="SCA321"/>
      <c r="SCB321"/>
      <c r="SCC321"/>
      <c r="SCD321"/>
      <c r="SCE321"/>
      <c r="SCF321"/>
      <c r="SCG321"/>
      <c r="SCH321"/>
      <c r="SCI321"/>
      <c r="SCJ321"/>
      <c r="SCK321"/>
      <c r="SCL321"/>
      <c r="SCM321"/>
      <c r="SCN321"/>
      <c r="SCO321"/>
      <c r="SCP321"/>
      <c r="SCQ321"/>
      <c r="SCR321"/>
      <c r="SCS321"/>
      <c r="SCT321"/>
      <c r="SCU321"/>
      <c r="SCV321"/>
      <c r="SCW321"/>
      <c r="SCX321"/>
      <c r="SCY321"/>
      <c r="SCZ321"/>
      <c r="SDA321"/>
      <c r="SDB321"/>
      <c r="SDC321"/>
      <c r="SDD321"/>
      <c r="SDE321"/>
      <c r="SDF321"/>
      <c r="SDG321"/>
      <c r="SDH321"/>
      <c r="SDI321"/>
      <c r="SDJ321"/>
      <c r="SDK321"/>
      <c r="SDL321"/>
      <c r="SDM321"/>
      <c r="SDN321"/>
      <c r="SDO321"/>
      <c r="SDP321"/>
      <c r="SDQ321"/>
      <c r="SDR321"/>
      <c r="SDS321"/>
      <c r="SDT321"/>
      <c r="SDU321"/>
      <c r="SDV321"/>
      <c r="SDW321"/>
      <c r="SDX321"/>
      <c r="SDY321"/>
      <c r="SDZ321"/>
      <c r="SEA321"/>
      <c r="SEB321"/>
      <c r="SEC321"/>
      <c r="SED321"/>
      <c r="SEE321"/>
      <c r="SEF321"/>
      <c r="SEG321"/>
      <c r="SEH321"/>
      <c r="SEI321"/>
      <c r="SEJ321"/>
      <c r="SEK321"/>
      <c r="SEL321"/>
      <c r="SEM321"/>
      <c r="SEN321"/>
      <c r="SEO321"/>
      <c r="SEP321"/>
      <c r="SEQ321"/>
      <c r="SER321"/>
      <c r="SES321"/>
      <c r="SET321"/>
      <c r="SEU321"/>
      <c r="SEV321"/>
      <c r="SEW321"/>
      <c r="SEX321"/>
      <c r="SEY321"/>
      <c r="SEZ321"/>
      <c r="SFA321"/>
      <c r="SFB321"/>
      <c r="SFC321"/>
      <c r="SFD321"/>
      <c r="SFE321"/>
      <c r="SFF321"/>
      <c r="SFG321"/>
      <c r="SFH321"/>
      <c r="SFI321"/>
      <c r="SFJ321"/>
      <c r="SFK321"/>
      <c r="SFL321"/>
      <c r="SFM321"/>
      <c r="SFN321"/>
      <c r="SFO321"/>
      <c r="SFP321"/>
      <c r="SFQ321"/>
      <c r="SFR321"/>
      <c r="SFS321"/>
      <c r="SFT321"/>
      <c r="SFU321"/>
      <c r="SFV321"/>
      <c r="SFW321"/>
      <c r="SFX321"/>
      <c r="SFY321"/>
      <c r="SFZ321"/>
      <c r="SGA321"/>
      <c r="SGB321"/>
      <c r="SGC321"/>
      <c r="SGD321"/>
      <c r="SGE321"/>
      <c r="SGF321"/>
      <c r="SGG321"/>
      <c r="SGH321"/>
      <c r="SGI321"/>
      <c r="SGJ321"/>
      <c r="SGK321"/>
      <c r="SGL321"/>
      <c r="SGM321"/>
      <c r="SGN321"/>
      <c r="SGO321"/>
      <c r="SGP321"/>
      <c r="SGQ321"/>
      <c r="SGR321"/>
      <c r="SGS321"/>
      <c r="SGT321"/>
      <c r="SGU321"/>
      <c r="SGV321"/>
      <c r="SGW321"/>
      <c r="SGX321"/>
      <c r="SGY321"/>
      <c r="SGZ321"/>
      <c r="SHA321"/>
      <c r="SHB321"/>
      <c r="SHC321"/>
      <c r="SHD321"/>
      <c r="SHE321"/>
      <c r="SHF321"/>
      <c r="SHG321"/>
      <c r="SHH321"/>
      <c r="SHI321"/>
      <c r="SHJ321"/>
      <c r="SHK321"/>
      <c r="SHL321"/>
      <c r="SHM321"/>
      <c r="SHN321"/>
      <c r="SHO321"/>
      <c r="SHP321"/>
      <c r="SHQ321"/>
      <c r="SHR321"/>
      <c r="SHS321"/>
      <c r="SHT321"/>
      <c r="SHU321"/>
      <c r="SHV321"/>
      <c r="SHW321"/>
      <c r="SHX321"/>
      <c r="SHY321"/>
      <c r="SHZ321"/>
      <c r="SIA321"/>
      <c r="SIB321"/>
      <c r="SIC321"/>
      <c r="SID321"/>
      <c r="SIE321"/>
      <c r="SIF321"/>
      <c r="SIG321"/>
      <c r="SIH321"/>
      <c r="SII321"/>
      <c r="SIJ321"/>
      <c r="SIK321"/>
      <c r="SIL321"/>
      <c r="SIM321"/>
      <c r="SIN321"/>
      <c r="SIO321"/>
      <c r="SIP321"/>
      <c r="SIQ321"/>
      <c r="SIR321"/>
      <c r="SIS321"/>
      <c r="SIT321"/>
      <c r="SIU321"/>
      <c r="SIV321"/>
      <c r="SIW321"/>
      <c r="SIX321"/>
      <c r="SIY321"/>
      <c r="SIZ321"/>
      <c r="SJA321"/>
      <c r="SJB321"/>
      <c r="SJC321"/>
      <c r="SJD321"/>
      <c r="SJE321"/>
      <c r="SJF321"/>
      <c r="SJG321"/>
      <c r="SJH321"/>
      <c r="SJI321"/>
      <c r="SJJ321"/>
      <c r="SJK321"/>
      <c r="SJL321"/>
      <c r="SJM321"/>
      <c r="SJN321"/>
      <c r="SJO321"/>
      <c r="SJP321"/>
      <c r="SJQ321"/>
      <c r="SJR321"/>
      <c r="SJS321"/>
      <c r="SJT321"/>
      <c r="SJU321"/>
      <c r="SJV321"/>
      <c r="SJW321"/>
      <c r="SJX321"/>
      <c r="SJY321"/>
      <c r="SJZ321"/>
      <c r="SKA321"/>
      <c r="SKB321"/>
      <c r="SKC321"/>
      <c r="SKD321"/>
      <c r="SKE321"/>
      <c r="SKF321"/>
      <c r="SKG321"/>
      <c r="SKH321"/>
      <c r="SKI321"/>
      <c r="SKJ321"/>
      <c r="SKK321"/>
      <c r="SKL321"/>
      <c r="SKM321"/>
      <c r="SKN321"/>
      <c r="SKO321"/>
      <c r="SKP321"/>
      <c r="SKQ321"/>
      <c r="SKR321"/>
      <c r="SKS321"/>
      <c r="SKT321"/>
      <c r="SKU321"/>
      <c r="SKV321"/>
      <c r="SKW321"/>
      <c r="SKX321"/>
      <c r="SKY321"/>
      <c r="SKZ321"/>
      <c r="SLA321"/>
      <c r="SLB321"/>
      <c r="SLC321"/>
      <c r="SLD321"/>
      <c r="SLE321"/>
      <c r="SLF321"/>
      <c r="SLG321"/>
      <c r="SLH321"/>
      <c r="SLI321"/>
      <c r="SLJ321"/>
      <c r="SLK321"/>
      <c r="SLL321"/>
      <c r="SLM321"/>
      <c r="SLN321"/>
      <c r="SLO321"/>
      <c r="SLP321"/>
      <c r="SLQ321"/>
      <c r="SLR321"/>
      <c r="SLS321"/>
      <c r="SLT321"/>
      <c r="SLU321"/>
      <c r="SLV321"/>
      <c r="SLW321"/>
      <c r="SLX321"/>
      <c r="SLY321"/>
      <c r="SLZ321"/>
      <c r="SMA321"/>
      <c r="SMB321"/>
      <c r="SMC321"/>
      <c r="SMD321"/>
      <c r="SME321"/>
      <c r="SMF321"/>
      <c r="SMG321"/>
      <c r="SMH321"/>
      <c r="SMI321"/>
      <c r="SMJ321"/>
      <c r="SMK321"/>
      <c r="SML321"/>
      <c r="SMM321"/>
      <c r="SMN321"/>
      <c r="SMO321"/>
      <c r="SMP321"/>
      <c r="SMQ321"/>
      <c r="SMR321"/>
      <c r="SMS321"/>
      <c r="SMT321"/>
      <c r="SMU321"/>
      <c r="SMV321"/>
      <c r="SMW321"/>
      <c r="SMX321"/>
      <c r="SMY321"/>
      <c r="SMZ321"/>
      <c r="SNA321"/>
      <c r="SNB321"/>
      <c r="SNC321"/>
      <c r="SND321"/>
      <c r="SNE321"/>
      <c r="SNF321"/>
      <c r="SNG321"/>
      <c r="SNH321"/>
      <c r="SNI321"/>
      <c r="SNJ321"/>
      <c r="SNK321"/>
      <c r="SNL321"/>
      <c r="SNM321"/>
      <c r="SNN321"/>
      <c r="SNO321"/>
      <c r="SNP321"/>
      <c r="SNQ321"/>
      <c r="SNR321"/>
      <c r="SNS321"/>
      <c r="SNT321"/>
      <c r="SNU321"/>
      <c r="SNV321"/>
      <c r="SNW321"/>
      <c r="SNX321"/>
      <c r="SNY321"/>
      <c r="SNZ321"/>
      <c r="SOA321"/>
      <c r="SOB321"/>
      <c r="SOC321"/>
      <c r="SOD321"/>
      <c r="SOE321"/>
      <c r="SOF321"/>
      <c r="SOG321"/>
      <c r="SOH321"/>
      <c r="SOI321"/>
      <c r="SOJ321"/>
      <c r="SOK321"/>
      <c r="SOL321"/>
      <c r="SOM321"/>
      <c r="SON321"/>
      <c r="SOO321"/>
      <c r="SOP321"/>
      <c r="SOQ321"/>
      <c r="SOR321"/>
      <c r="SOS321"/>
      <c r="SOT321"/>
      <c r="SOU321"/>
      <c r="SOV321"/>
      <c r="SOW321"/>
      <c r="SOX321"/>
      <c r="SOY321"/>
      <c r="SOZ321"/>
      <c r="SPA321"/>
      <c r="SPB321"/>
      <c r="SPC321"/>
      <c r="SPD321"/>
      <c r="SPE321"/>
      <c r="SPF321"/>
      <c r="SPG321"/>
      <c r="SPH321"/>
      <c r="SPI321"/>
      <c r="SPJ321"/>
      <c r="SPK321"/>
      <c r="SPL321"/>
      <c r="SPM321"/>
      <c r="SPN321"/>
      <c r="SPO321"/>
      <c r="SPP321"/>
      <c r="SPQ321"/>
      <c r="SPR321"/>
      <c r="SPS321"/>
      <c r="SPT321"/>
      <c r="SPU321"/>
      <c r="SPV321"/>
      <c r="SPW321"/>
      <c r="SPX321"/>
      <c r="SPY321"/>
      <c r="SPZ321"/>
      <c r="SQA321"/>
      <c r="SQB321"/>
      <c r="SQC321"/>
      <c r="SQD321"/>
      <c r="SQE321"/>
      <c r="SQF321"/>
      <c r="SQG321"/>
      <c r="SQH321"/>
      <c r="SQI321"/>
      <c r="SQJ321"/>
      <c r="SQK321"/>
      <c r="SQL321"/>
      <c r="SQM321"/>
      <c r="SQN321"/>
      <c r="SQO321"/>
      <c r="SQP321"/>
      <c r="SQQ321"/>
      <c r="SQR321"/>
      <c r="SQS321"/>
      <c r="SQT321"/>
      <c r="SQU321"/>
      <c r="SQV321"/>
      <c r="SQW321"/>
      <c r="SQX321"/>
      <c r="SQY321"/>
      <c r="SQZ321"/>
      <c r="SRA321"/>
      <c r="SRB321"/>
      <c r="SRC321"/>
      <c r="SRD321"/>
      <c r="SRE321"/>
      <c r="SRF321"/>
      <c r="SRG321"/>
      <c r="SRH321"/>
      <c r="SRI321"/>
      <c r="SRJ321"/>
      <c r="SRK321"/>
      <c r="SRL321"/>
      <c r="SRM321"/>
      <c r="SRN321"/>
      <c r="SRO321"/>
      <c r="SRP321"/>
      <c r="SRQ321"/>
      <c r="SRR321"/>
      <c r="SRS321"/>
      <c r="SRT321"/>
      <c r="SRU321"/>
      <c r="SRV321"/>
      <c r="SRW321"/>
      <c r="SRX321"/>
      <c r="SRY321"/>
      <c r="SRZ321"/>
      <c r="SSA321"/>
      <c r="SSB321"/>
      <c r="SSC321"/>
      <c r="SSD321"/>
      <c r="SSE321"/>
      <c r="SSF321"/>
      <c r="SSG321"/>
      <c r="SSH321"/>
      <c r="SSI321"/>
      <c r="SSJ321"/>
      <c r="SSK321"/>
      <c r="SSL321"/>
      <c r="SSM321"/>
      <c r="SSN321"/>
      <c r="SSO321"/>
      <c r="SSP321"/>
      <c r="SSQ321"/>
      <c r="SSR321"/>
      <c r="SSS321"/>
      <c r="SST321"/>
      <c r="SSU321"/>
      <c r="SSV321"/>
      <c r="SSW321"/>
      <c r="SSX321"/>
      <c r="SSY321"/>
      <c r="SSZ321"/>
      <c r="STA321"/>
      <c r="STB321"/>
      <c r="STC321"/>
      <c r="STD321"/>
      <c r="STE321"/>
      <c r="STF321"/>
      <c r="STG321"/>
      <c r="STH321"/>
      <c r="STI321"/>
      <c r="STJ321"/>
      <c r="STK321"/>
      <c r="STL321"/>
      <c r="STM321"/>
      <c r="STN321"/>
      <c r="STO321"/>
      <c r="STP321"/>
      <c r="STQ321"/>
      <c r="STR321"/>
      <c r="STS321"/>
      <c r="STT321"/>
      <c r="STU321"/>
      <c r="STV321"/>
      <c r="STW321"/>
      <c r="STX321"/>
      <c r="STY321"/>
      <c r="STZ321"/>
      <c r="SUA321"/>
      <c r="SUB321"/>
      <c r="SUC321"/>
      <c r="SUD321"/>
      <c r="SUE321"/>
      <c r="SUF321"/>
      <c r="SUG321"/>
      <c r="SUH321"/>
      <c r="SUI321"/>
      <c r="SUJ321"/>
      <c r="SUK321"/>
      <c r="SUL321"/>
      <c r="SUM321"/>
      <c r="SUN321"/>
      <c r="SUO321"/>
      <c r="SUP321"/>
      <c r="SUQ321"/>
      <c r="SUR321"/>
      <c r="SUS321"/>
      <c r="SUT321"/>
      <c r="SUU321"/>
      <c r="SUV321"/>
      <c r="SUW321"/>
      <c r="SUX321"/>
      <c r="SUY321"/>
      <c r="SUZ321"/>
      <c r="SVA321"/>
      <c r="SVB321"/>
      <c r="SVC321"/>
      <c r="SVD321"/>
      <c r="SVE321"/>
      <c r="SVF321"/>
      <c r="SVG321"/>
      <c r="SVH321"/>
      <c r="SVI321"/>
      <c r="SVJ321"/>
      <c r="SVK321"/>
      <c r="SVL321"/>
      <c r="SVM321"/>
      <c r="SVN321"/>
      <c r="SVO321"/>
      <c r="SVP321"/>
      <c r="SVQ321"/>
      <c r="SVR321"/>
      <c r="SVS321"/>
      <c r="SVT321"/>
      <c r="SVU321"/>
      <c r="SVV321"/>
      <c r="SVW321"/>
      <c r="SVX321"/>
      <c r="SVY321"/>
      <c r="SVZ321"/>
      <c r="SWA321"/>
      <c r="SWB321"/>
      <c r="SWC321"/>
      <c r="SWD321"/>
      <c r="SWE321"/>
      <c r="SWF321"/>
      <c r="SWG321"/>
      <c r="SWH321"/>
      <c r="SWI321"/>
      <c r="SWJ321"/>
      <c r="SWK321"/>
      <c r="SWL321"/>
      <c r="SWM321"/>
      <c r="SWN321"/>
      <c r="SWO321"/>
      <c r="SWP321"/>
      <c r="SWQ321"/>
      <c r="SWR321"/>
      <c r="SWS321"/>
      <c r="SWT321"/>
      <c r="SWU321"/>
      <c r="SWV321"/>
      <c r="SWW321"/>
      <c r="SWX321"/>
      <c r="SWY321"/>
      <c r="SWZ321"/>
      <c r="SXA321"/>
      <c r="SXB321"/>
      <c r="SXC321"/>
      <c r="SXD321"/>
      <c r="SXE321"/>
      <c r="SXF321"/>
      <c r="SXG321"/>
      <c r="SXH321"/>
      <c r="SXI321"/>
      <c r="SXJ321"/>
      <c r="SXK321"/>
      <c r="SXL321"/>
      <c r="SXM321"/>
      <c r="SXN321"/>
      <c r="SXO321"/>
      <c r="SXP321"/>
      <c r="SXQ321"/>
      <c r="SXR321"/>
      <c r="SXS321"/>
      <c r="SXT321"/>
      <c r="SXU321"/>
      <c r="SXV321"/>
      <c r="SXW321"/>
      <c r="SXX321"/>
      <c r="SXY321"/>
      <c r="SXZ321"/>
      <c r="SYA321"/>
      <c r="SYB321"/>
      <c r="SYC321"/>
      <c r="SYD321"/>
      <c r="SYE321"/>
      <c r="SYF321"/>
      <c r="SYG321"/>
      <c r="SYH321"/>
      <c r="SYI321"/>
      <c r="SYJ321"/>
      <c r="SYK321"/>
      <c r="SYL321"/>
      <c r="SYM321"/>
      <c r="SYN321"/>
      <c r="SYO321"/>
      <c r="SYP321"/>
      <c r="SYQ321"/>
      <c r="SYR321"/>
      <c r="SYS321"/>
      <c r="SYT321"/>
      <c r="SYU321"/>
      <c r="SYV321"/>
      <c r="SYW321"/>
      <c r="SYX321"/>
      <c r="SYY321"/>
      <c r="SYZ321"/>
      <c r="SZA321"/>
      <c r="SZB321"/>
      <c r="SZC321"/>
      <c r="SZD321"/>
      <c r="SZE321"/>
      <c r="SZF321"/>
      <c r="SZG321"/>
      <c r="SZH321"/>
      <c r="SZI321"/>
      <c r="SZJ321"/>
      <c r="SZK321"/>
      <c r="SZL321"/>
      <c r="SZM321"/>
      <c r="SZN321"/>
      <c r="SZO321"/>
      <c r="SZP321"/>
      <c r="SZQ321"/>
      <c r="SZR321"/>
      <c r="SZS321"/>
      <c r="SZT321"/>
      <c r="SZU321"/>
      <c r="SZV321"/>
      <c r="SZW321"/>
      <c r="SZX321"/>
      <c r="SZY321"/>
      <c r="SZZ321"/>
      <c r="TAA321"/>
      <c r="TAB321"/>
      <c r="TAC321"/>
      <c r="TAD321"/>
      <c r="TAE321"/>
      <c r="TAF321"/>
      <c r="TAG321"/>
      <c r="TAH321"/>
      <c r="TAI321"/>
      <c r="TAJ321"/>
      <c r="TAK321"/>
      <c r="TAL321"/>
      <c r="TAM321"/>
      <c r="TAN321"/>
      <c r="TAO321"/>
      <c r="TAP321"/>
      <c r="TAQ321"/>
      <c r="TAR321"/>
      <c r="TAS321"/>
      <c r="TAT321"/>
      <c r="TAU321"/>
      <c r="TAV321"/>
      <c r="TAW321"/>
      <c r="TAX321"/>
      <c r="TAY321"/>
      <c r="TAZ321"/>
      <c r="TBA321"/>
      <c r="TBB321"/>
      <c r="TBC321"/>
      <c r="TBD321"/>
      <c r="TBE321"/>
      <c r="TBF321"/>
      <c r="TBG321"/>
      <c r="TBH321"/>
      <c r="TBI321"/>
      <c r="TBJ321"/>
      <c r="TBK321"/>
      <c r="TBL321"/>
      <c r="TBM321"/>
      <c r="TBN321"/>
      <c r="TBO321"/>
      <c r="TBP321"/>
      <c r="TBQ321"/>
      <c r="TBR321"/>
      <c r="TBS321"/>
      <c r="TBT321"/>
      <c r="TBU321"/>
      <c r="TBV321"/>
      <c r="TBW321"/>
      <c r="TBX321"/>
      <c r="TBY321"/>
      <c r="TBZ321"/>
      <c r="TCA321"/>
      <c r="TCB321"/>
      <c r="TCC321"/>
      <c r="TCD321"/>
      <c r="TCE321"/>
      <c r="TCF321"/>
      <c r="TCG321"/>
      <c r="TCH321"/>
      <c r="TCI321"/>
      <c r="TCJ321"/>
      <c r="TCK321"/>
      <c r="TCL321"/>
      <c r="TCM321"/>
      <c r="TCN321"/>
      <c r="TCO321"/>
      <c r="TCP321"/>
      <c r="TCQ321"/>
      <c r="TCR321"/>
      <c r="TCS321"/>
      <c r="TCT321"/>
      <c r="TCU321"/>
      <c r="TCV321"/>
      <c r="TCW321"/>
      <c r="TCX321"/>
      <c r="TCY321"/>
      <c r="TCZ321"/>
      <c r="TDA321"/>
      <c r="TDB321"/>
      <c r="TDC321"/>
      <c r="TDD321"/>
      <c r="TDE321"/>
      <c r="TDF321"/>
      <c r="TDG321"/>
      <c r="TDH321"/>
      <c r="TDI321"/>
      <c r="TDJ321"/>
      <c r="TDK321"/>
      <c r="TDL321"/>
      <c r="TDM321"/>
      <c r="TDN321"/>
      <c r="TDO321"/>
      <c r="TDP321"/>
      <c r="TDQ321"/>
      <c r="TDR321"/>
      <c r="TDS321"/>
      <c r="TDT321"/>
      <c r="TDU321"/>
      <c r="TDV321"/>
      <c r="TDW321"/>
      <c r="TDX321"/>
      <c r="TDY321"/>
      <c r="TDZ321"/>
      <c r="TEA321"/>
      <c r="TEB321"/>
      <c r="TEC321"/>
      <c r="TED321"/>
      <c r="TEE321"/>
      <c r="TEF321"/>
      <c r="TEG321"/>
      <c r="TEH321"/>
      <c r="TEI321"/>
      <c r="TEJ321"/>
      <c r="TEK321"/>
      <c r="TEL321"/>
      <c r="TEM321"/>
      <c r="TEN321"/>
      <c r="TEO321"/>
      <c r="TEP321"/>
      <c r="TEQ321"/>
      <c r="TER321"/>
      <c r="TES321"/>
      <c r="TET321"/>
      <c r="TEU321"/>
      <c r="TEV321"/>
      <c r="TEW321"/>
      <c r="TEX321"/>
      <c r="TEY321"/>
      <c r="TEZ321"/>
      <c r="TFA321"/>
      <c r="TFB321"/>
      <c r="TFC321"/>
      <c r="TFD321"/>
      <c r="TFE321"/>
      <c r="TFF321"/>
      <c r="TFG321"/>
      <c r="TFH321"/>
      <c r="TFI321"/>
      <c r="TFJ321"/>
      <c r="TFK321"/>
      <c r="TFL321"/>
      <c r="TFM321"/>
      <c r="TFN321"/>
      <c r="TFO321"/>
      <c r="TFP321"/>
      <c r="TFQ321"/>
      <c r="TFR321"/>
      <c r="TFS321"/>
      <c r="TFT321"/>
      <c r="TFU321"/>
      <c r="TFV321"/>
      <c r="TFW321"/>
      <c r="TFX321"/>
      <c r="TFY321"/>
      <c r="TFZ321"/>
      <c r="TGA321"/>
      <c r="TGB321"/>
      <c r="TGC321"/>
      <c r="TGD321"/>
      <c r="TGE321"/>
      <c r="TGF321"/>
      <c r="TGG321"/>
      <c r="TGH321"/>
      <c r="TGI321"/>
      <c r="TGJ321"/>
      <c r="TGK321"/>
      <c r="TGL321"/>
      <c r="TGM321"/>
      <c r="TGN321"/>
      <c r="TGO321"/>
      <c r="TGP321"/>
      <c r="TGQ321"/>
      <c r="TGR321"/>
      <c r="TGS321"/>
      <c r="TGT321"/>
      <c r="TGU321"/>
      <c r="TGV321"/>
      <c r="TGW321"/>
      <c r="TGX321"/>
      <c r="TGY321"/>
      <c r="TGZ321"/>
      <c r="THA321"/>
      <c r="THB321"/>
      <c r="THC321"/>
      <c r="THD321"/>
      <c r="THE321"/>
      <c r="THF321"/>
      <c r="THG321"/>
      <c r="THH321"/>
      <c r="THI321"/>
      <c r="THJ321"/>
      <c r="THK321"/>
      <c r="THL321"/>
      <c r="THM321"/>
      <c r="THN321"/>
      <c r="THO321"/>
      <c r="THP321"/>
      <c r="THQ321"/>
      <c r="THR321"/>
      <c r="THS321"/>
      <c r="THT321"/>
      <c r="THU321"/>
      <c r="THV321"/>
      <c r="THW321"/>
      <c r="THX321"/>
      <c r="THY321"/>
      <c r="THZ321"/>
      <c r="TIA321"/>
      <c r="TIB321"/>
      <c r="TIC321"/>
      <c r="TID321"/>
      <c r="TIE321"/>
      <c r="TIF321"/>
      <c r="TIG321"/>
      <c r="TIH321"/>
      <c r="TII321"/>
      <c r="TIJ321"/>
      <c r="TIK321"/>
      <c r="TIL321"/>
      <c r="TIM321"/>
      <c r="TIN321"/>
      <c r="TIO321"/>
      <c r="TIP321"/>
      <c r="TIQ321"/>
      <c r="TIR321"/>
      <c r="TIS321"/>
      <c r="TIT321"/>
      <c r="TIU321"/>
      <c r="TIV321"/>
      <c r="TIW321"/>
      <c r="TIX321"/>
      <c r="TIY321"/>
      <c r="TIZ321"/>
      <c r="TJA321"/>
      <c r="TJB321"/>
      <c r="TJC321"/>
      <c r="TJD321"/>
      <c r="TJE321"/>
      <c r="TJF321"/>
      <c r="TJG321"/>
      <c r="TJH321"/>
      <c r="TJI321"/>
      <c r="TJJ321"/>
      <c r="TJK321"/>
      <c r="TJL321"/>
      <c r="TJM321"/>
      <c r="TJN321"/>
      <c r="TJO321"/>
      <c r="TJP321"/>
      <c r="TJQ321"/>
      <c r="TJR321"/>
      <c r="TJS321"/>
      <c r="TJT321"/>
      <c r="TJU321"/>
      <c r="TJV321"/>
      <c r="TJW321"/>
      <c r="TJX321"/>
      <c r="TJY321"/>
      <c r="TJZ321"/>
      <c r="TKA321"/>
      <c r="TKB321"/>
      <c r="TKC321"/>
      <c r="TKD321"/>
      <c r="TKE321"/>
      <c r="TKF321"/>
      <c r="TKG321"/>
      <c r="TKH321"/>
      <c r="TKI321"/>
      <c r="TKJ321"/>
      <c r="TKK321"/>
      <c r="TKL321"/>
      <c r="TKM321"/>
      <c r="TKN321"/>
      <c r="TKO321"/>
      <c r="TKP321"/>
      <c r="TKQ321"/>
      <c r="TKR321"/>
      <c r="TKS321"/>
      <c r="TKT321"/>
      <c r="TKU321"/>
      <c r="TKV321"/>
      <c r="TKW321"/>
      <c r="TKX321"/>
      <c r="TKY321"/>
      <c r="TKZ321"/>
      <c r="TLA321"/>
      <c r="TLB321"/>
      <c r="TLC321"/>
      <c r="TLD321"/>
      <c r="TLE321"/>
      <c r="TLF321"/>
      <c r="TLG321"/>
      <c r="TLH321"/>
      <c r="TLI321"/>
      <c r="TLJ321"/>
      <c r="TLK321"/>
      <c r="TLL321"/>
      <c r="TLM321"/>
      <c r="TLN321"/>
      <c r="TLO321"/>
      <c r="TLP321"/>
      <c r="TLQ321"/>
      <c r="TLR321"/>
      <c r="TLS321"/>
      <c r="TLT321"/>
      <c r="TLU321"/>
      <c r="TLV321"/>
      <c r="TLW321"/>
      <c r="TLX321"/>
      <c r="TLY321"/>
      <c r="TLZ321"/>
      <c r="TMA321"/>
      <c r="TMB321"/>
      <c r="TMC321"/>
      <c r="TMD321"/>
      <c r="TME321"/>
      <c r="TMF321"/>
      <c r="TMG321"/>
      <c r="TMH321"/>
      <c r="TMI321"/>
      <c r="TMJ321"/>
      <c r="TMK321"/>
      <c r="TML321"/>
      <c r="TMM321"/>
      <c r="TMN321"/>
      <c r="TMO321"/>
      <c r="TMP321"/>
      <c r="TMQ321"/>
      <c r="TMR321"/>
      <c r="TMS321"/>
      <c r="TMT321"/>
      <c r="TMU321"/>
      <c r="TMV321"/>
      <c r="TMW321"/>
      <c r="TMX321"/>
      <c r="TMY321"/>
      <c r="TMZ321"/>
      <c r="TNA321"/>
      <c r="TNB321"/>
      <c r="TNC321"/>
      <c r="TND321"/>
      <c r="TNE321"/>
      <c r="TNF321"/>
      <c r="TNG321"/>
      <c r="TNH321"/>
      <c r="TNI321"/>
      <c r="TNJ321"/>
      <c r="TNK321"/>
      <c r="TNL321"/>
      <c r="TNM321"/>
      <c r="TNN321"/>
      <c r="TNO321"/>
      <c r="TNP321"/>
      <c r="TNQ321"/>
      <c r="TNR321"/>
      <c r="TNS321"/>
      <c r="TNT321"/>
      <c r="TNU321"/>
      <c r="TNV321"/>
      <c r="TNW321"/>
      <c r="TNX321"/>
      <c r="TNY321"/>
      <c r="TNZ321"/>
      <c r="TOA321"/>
      <c r="TOB321"/>
      <c r="TOC321"/>
      <c r="TOD321"/>
      <c r="TOE321"/>
      <c r="TOF321"/>
      <c r="TOG321"/>
      <c r="TOH321"/>
      <c r="TOI321"/>
      <c r="TOJ321"/>
      <c r="TOK321"/>
      <c r="TOL321"/>
      <c r="TOM321"/>
      <c r="TON321"/>
      <c r="TOO321"/>
      <c r="TOP321"/>
      <c r="TOQ321"/>
      <c r="TOR321"/>
      <c r="TOS321"/>
      <c r="TOT321"/>
      <c r="TOU321"/>
      <c r="TOV321"/>
      <c r="TOW321"/>
      <c r="TOX321"/>
      <c r="TOY321"/>
      <c r="TOZ321"/>
      <c r="TPA321"/>
      <c r="TPB321"/>
      <c r="TPC321"/>
      <c r="TPD321"/>
      <c r="TPE321"/>
      <c r="TPF321"/>
      <c r="TPG321"/>
      <c r="TPH321"/>
      <c r="TPI321"/>
      <c r="TPJ321"/>
      <c r="TPK321"/>
      <c r="TPL321"/>
      <c r="TPM321"/>
      <c r="TPN321"/>
      <c r="TPO321"/>
      <c r="TPP321"/>
      <c r="TPQ321"/>
      <c r="TPR321"/>
      <c r="TPS321"/>
      <c r="TPT321"/>
      <c r="TPU321"/>
      <c r="TPV321"/>
      <c r="TPW321"/>
      <c r="TPX321"/>
      <c r="TPY321"/>
      <c r="TPZ321"/>
      <c r="TQA321"/>
      <c r="TQB321"/>
      <c r="TQC321"/>
      <c r="TQD321"/>
      <c r="TQE321"/>
      <c r="TQF321"/>
      <c r="TQG321"/>
      <c r="TQH321"/>
      <c r="TQI321"/>
      <c r="TQJ321"/>
      <c r="TQK321"/>
      <c r="TQL321"/>
      <c r="TQM321"/>
      <c r="TQN321"/>
      <c r="TQO321"/>
      <c r="TQP321"/>
      <c r="TQQ321"/>
      <c r="TQR321"/>
      <c r="TQS321"/>
      <c r="TQT321"/>
      <c r="TQU321"/>
      <c r="TQV321"/>
      <c r="TQW321"/>
      <c r="TQX321"/>
      <c r="TQY321"/>
      <c r="TQZ321"/>
      <c r="TRA321"/>
      <c r="TRB321"/>
      <c r="TRC321"/>
      <c r="TRD321"/>
      <c r="TRE321"/>
      <c r="TRF321"/>
      <c r="TRG321"/>
      <c r="TRH321"/>
      <c r="TRI321"/>
      <c r="TRJ321"/>
      <c r="TRK321"/>
      <c r="TRL321"/>
      <c r="TRM321"/>
      <c r="TRN321"/>
      <c r="TRO321"/>
      <c r="TRP321"/>
      <c r="TRQ321"/>
      <c r="TRR321"/>
      <c r="TRS321"/>
      <c r="TRT321"/>
      <c r="TRU321"/>
      <c r="TRV321"/>
      <c r="TRW321"/>
      <c r="TRX321"/>
      <c r="TRY321"/>
      <c r="TRZ321"/>
      <c r="TSA321"/>
      <c r="TSB321"/>
      <c r="TSC321"/>
      <c r="TSD321"/>
      <c r="TSE321"/>
      <c r="TSF321"/>
      <c r="TSG321"/>
      <c r="TSH321"/>
      <c r="TSI321"/>
      <c r="TSJ321"/>
      <c r="TSK321"/>
      <c r="TSL321"/>
      <c r="TSM321"/>
      <c r="TSN321"/>
      <c r="TSO321"/>
      <c r="TSP321"/>
      <c r="TSQ321"/>
      <c r="TSR321"/>
      <c r="TSS321"/>
      <c r="TST321"/>
      <c r="TSU321"/>
      <c r="TSV321"/>
      <c r="TSW321"/>
      <c r="TSX321"/>
      <c r="TSY321"/>
      <c r="TSZ321"/>
      <c r="TTA321"/>
      <c r="TTB321"/>
      <c r="TTC321"/>
      <c r="TTD321"/>
      <c r="TTE321"/>
      <c r="TTF321"/>
      <c r="TTG321"/>
      <c r="TTH321"/>
      <c r="TTI321"/>
      <c r="TTJ321"/>
      <c r="TTK321"/>
      <c r="TTL321"/>
      <c r="TTM321"/>
      <c r="TTN321"/>
      <c r="TTO321"/>
      <c r="TTP321"/>
      <c r="TTQ321"/>
      <c r="TTR321"/>
      <c r="TTS321"/>
      <c r="TTT321"/>
      <c r="TTU321"/>
      <c r="TTV321"/>
      <c r="TTW321"/>
      <c r="TTX321"/>
      <c r="TTY321"/>
      <c r="TTZ321"/>
      <c r="TUA321"/>
      <c r="TUB321"/>
      <c r="TUC321"/>
      <c r="TUD321"/>
      <c r="TUE321"/>
      <c r="TUF321"/>
      <c r="TUG321"/>
      <c r="TUH321"/>
      <c r="TUI321"/>
      <c r="TUJ321"/>
      <c r="TUK321"/>
      <c r="TUL321"/>
      <c r="TUM321"/>
      <c r="TUN321"/>
      <c r="TUO321"/>
      <c r="TUP321"/>
      <c r="TUQ321"/>
      <c r="TUR321"/>
      <c r="TUS321"/>
      <c r="TUT321"/>
      <c r="TUU321"/>
      <c r="TUV321"/>
      <c r="TUW321"/>
      <c r="TUX321"/>
      <c r="TUY321"/>
      <c r="TUZ321"/>
      <c r="TVA321"/>
      <c r="TVB321"/>
      <c r="TVC321"/>
      <c r="TVD321"/>
      <c r="TVE321"/>
      <c r="TVF321"/>
      <c r="TVG321"/>
      <c r="TVH321"/>
      <c r="TVI321"/>
      <c r="TVJ321"/>
      <c r="TVK321"/>
      <c r="TVL321"/>
      <c r="TVM321"/>
      <c r="TVN321"/>
      <c r="TVO321"/>
      <c r="TVP321"/>
      <c r="TVQ321"/>
      <c r="TVR321"/>
      <c r="TVS321"/>
      <c r="TVT321"/>
      <c r="TVU321"/>
      <c r="TVV321"/>
      <c r="TVW321"/>
      <c r="TVX321"/>
      <c r="TVY321"/>
      <c r="TVZ321"/>
      <c r="TWA321"/>
      <c r="TWB321"/>
      <c r="TWC321"/>
      <c r="TWD321"/>
      <c r="TWE321"/>
      <c r="TWF321"/>
      <c r="TWG321"/>
      <c r="TWH321"/>
      <c r="TWI321"/>
      <c r="TWJ321"/>
      <c r="TWK321"/>
      <c r="TWL321"/>
      <c r="TWM321"/>
      <c r="TWN321"/>
      <c r="TWO321"/>
      <c r="TWP321"/>
      <c r="TWQ321"/>
      <c r="TWR321"/>
      <c r="TWS321"/>
      <c r="TWT321"/>
      <c r="TWU321"/>
      <c r="TWV321"/>
      <c r="TWW321"/>
      <c r="TWX321"/>
      <c r="TWY321"/>
      <c r="TWZ321"/>
      <c r="TXA321"/>
      <c r="TXB321"/>
      <c r="TXC321"/>
      <c r="TXD321"/>
      <c r="TXE321"/>
      <c r="TXF321"/>
      <c r="TXG321"/>
      <c r="TXH321"/>
      <c r="TXI321"/>
      <c r="TXJ321"/>
      <c r="TXK321"/>
      <c r="TXL321"/>
      <c r="TXM321"/>
      <c r="TXN321"/>
      <c r="TXO321"/>
      <c r="TXP321"/>
      <c r="TXQ321"/>
      <c r="TXR321"/>
      <c r="TXS321"/>
      <c r="TXT321"/>
      <c r="TXU321"/>
      <c r="TXV321"/>
      <c r="TXW321"/>
      <c r="TXX321"/>
      <c r="TXY321"/>
      <c r="TXZ321"/>
      <c r="TYA321"/>
      <c r="TYB321"/>
      <c r="TYC321"/>
      <c r="TYD321"/>
      <c r="TYE321"/>
      <c r="TYF321"/>
      <c r="TYG321"/>
      <c r="TYH321"/>
      <c r="TYI321"/>
      <c r="TYJ321"/>
      <c r="TYK321"/>
      <c r="TYL321"/>
      <c r="TYM321"/>
      <c r="TYN321"/>
      <c r="TYO321"/>
      <c r="TYP321"/>
      <c r="TYQ321"/>
      <c r="TYR321"/>
      <c r="TYS321"/>
      <c r="TYT321"/>
      <c r="TYU321"/>
      <c r="TYV321"/>
      <c r="TYW321"/>
      <c r="TYX321"/>
      <c r="TYY321"/>
      <c r="TYZ321"/>
      <c r="TZA321"/>
      <c r="TZB321"/>
      <c r="TZC321"/>
      <c r="TZD321"/>
      <c r="TZE321"/>
      <c r="TZF321"/>
      <c r="TZG321"/>
      <c r="TZH321"/>
      <c r="TZI321"/>
      <c r="TZJ321"/>
      <c r="TZK321"/>
      <c r="TZL321"/>
      <c r="TZM321"/>
      <c r="TZN321"/>
      <c r="TZO321"/>
      <c r="TZP321"/>
      <c r="TZQ321"/>
      <c r="TZR321"/>
      <c r="TZS321"/>
      <c r="TZT321"/>
      <c r="TZU321"/>
      <c r="TZV321"/>
      <c r="TZW321"/>
      <c r="TZX321"/>
      <c r="TZY321"/>
      <c r="TZZ321"/>
      <c r="UAA321"/>
      <c r="UAB321"/>
      <c r="UAC321"/>
      <c r="UAD321"/>
      <c r="UAE321"/>
      <c r="UAF321"/>
      <c r="UAG321"/>
      <c r="UAH321"/>
      <c r="UAI321"/>
      <c r="UAJ321"/>
      <c r="UAK321"/>
      <c r="UAL321"/>
      <c r="UAM321"/>
      <c r="UAN321"/>
      <c r="UAO321"/>
      <c r="UAP321"/>
      <c r="UAQ321"/>
      <c r="UAR321"/>
      <c r="UAS321"/>
      <c r="UAT321"/>
      <c r="UAU321"/>
      <c r="UAV321"/>
      <c r="UAW321"/>
      <c r="UAX321"/>
      <c r="UAY321"/>
      <c r="UAZ321"/>
      <c r="UBA321"/>
      <c r="UBB321"/>
      <c r="UBC321"/>
      <c r="UBD321"/>
      <c r="UBE321"/>
      <c r="UBF321"/>
      <c r="UBG321"/>
      <c r="UBH321"/>
      <c r="UBI321"/>
      <c r="UBJ321"/>
      <c r="UBK321"/>
      <c r="UBL321"/>
      <c r="UBM321"/>
      <c r="UBN321"/>
      <c r="UBO321"/>
      <c r="UBP321"/>
      <c r="UBQ321"/>
      <c r="UBR321"/>
      <c r="UBS321"/>
      <c r="UBT321"/>
      <c r="UBU321"/>
      <c r="UBV321"/>
      <c r="UBW321"/>
      <c r="UBX321"/>
      <c r="UBY321"/>
      <c r="UBZ321"/>
      <c r="UCA321"/>
      <c r="UCB321"/>
      <c r="UCC321"/>
      <c r="UCD321"/>
      <c r="UCE321"/>
      <c r="UCF321"/>
      <c r="UCG321"/>
      <c r="UCH321"/>
      <c r="UCI321"/>
      <c r="UCJ321"/>
      <c r="UCK321"/>
      <c r="UCL321"/>
      <c r="UCM321"/>
      <c r="UCN321"/>
      <c r="UCO321"/>
      <c r="UCP321"/>
      <c r="UCQ321"/>
      <c r="UCR321"/>
      <c r="UCS321"/>
      <c r="UCT321"/>
      <c r="UCU321"/>
      <c r="UCV321"/>
      <c r="UCW321"/>
      <c r="UCX321"/>
      <c r="UCY321"/>
      <c r="UCZ321"/>
      <c r="UDA321"/>
      <c r="UDB321"/>
      <c r="UDC321"/>
      <c r="UDD321"/>
      <c r="UDE321"/>
      <c r="UDF321"/>
      <c r="UDG321"/>
      <c r="UDH321"/>
      <c r="UDI321"/>
      <c r="UDJ321"/>
      <c r="UDK321"/>
      <c r="UDL321"/>
      <c r="UDM321"/>
      <c r="UDN321"/>
      <c r="UDO321"/>
      <c r="UDP321"/>
      <c r="UDQ321"/>
      <c r="UDR321"/>
      <c r="UDS321"/>
      <c r="UDT321"/>
      <c r="UDU321"/>
      <c r="UDV321"/>
      <c r="UDW321"/>
      <c r="UDX321"/>
      <c r="UDY321"/>
      <c r="UDZ321"/>
      <c r="UEA321"/>
      <c r="UEB321"/>
      <c r="UEC321"/>
      <c r="UED321"/>
      <c r="UEE321"/>
      <c r="UEF321"/>
      <c r="UEG321"/>
      <c r="UEH321"/>
      <c r="UEI321"/>
      <c r="UEJ321"/>
      <c r="UEK321"/>
      <c r="UEL321"/>
      <c r="UEM321"/>
      <c r="UEN321"/>
      <c r="UEO321"/>
      <c r="UEP321"/>
      <c r="UEQ321"/>
      <c r="UER321"/>
      <c r="UES321"/>
      <c r="UET321"/>
      <c r="UEU321"/>
      <c r="UEV321"/>
      <c r="UEW321"/>
      <c r="UEX321"/>
      <c r="UEY321"/>
      <c r="UEZ321"/>
      <c r="UFA321"/>
      <c r="UFB321"/>
      <c r="UFC321"/>
      <c r="UFD321"/>
      <c r="UFE321"/>
      <c r="UFF321"/>
      <c r="UFG321"/>
      <c r="UFH321"/>
      <c r="UFI321"/>
      <c r="UFJ321"/>
      <c r="UFK321"/>
      <c r="UFL321"/>
      <c r="UFM321"/>
      <c r="UFN321"/>
      <c r="UFO321"/>
      <c r="UFP321"/>
      <c r="UFQ321"/>
      <c r="UFR321"/>
      <c r="UFS321"/>
      <c r="UFT321"/>
      <c r="UFU321"/>
      <c r="UFV321"/>
      <c r="UFW321"/>
      <c r="UFX321"/>
      <c r="UFY321"/>
      <c r="UFZ321"/>
      <c r="UGA321"/>
      <c r="UGB321"/>
      <c r="UGC321"/>
      <c r="UGD321"/>
      <c r="UGE321"/>
      <c r="UGF321"/>
      <c r="UGG321"/>
      <c r="UGH321"/>
      <c r="UGI321"/>
      <c r="UGJ321"/>
      <c r="UGK321"/>
      <c r="UGL321"/>
      <c r="UGM321"/>
      <c r="UGN321"/>
      <c r="UGO321"/>
      <c r="UGP321"/>
      <c r="UGQ321"/>
      <c r="UGR321"/>
      <c r="UGS321"/>
      <c r="UGT321"/>
      <c r="UGU321"/>
      <c r="UGV321"/>
      <c r="UGW321"/>
      <c r="UGX321"/>
      <c r="UGY321"/>
      <c r="UGZ321"/>
      <c r="UHA321"/>
      <c r="UHB321"/>
      <c r="UHC321"/>
      <c r="UHD321"/>
      <c r="UHE321"/>
      <c r="UHF321"/>
      <c r="UHG321"/>
      <c r="UHH321"/>
      <c r="UHI321"/>
      <c r="UHJ321"/>
      <c r="UHK321"/>
      <c r="UHL321"/>
      <c r="UHM321"/>
      <c r="UHN321"/>
      <c r="UHO321"/>
      <c r="UHP321"/>
      <c r="UHQ321"/>
      <c r="UHR321"/>
      <c r="UHS321"/>
      <c r="UHT321"/>
      <c r="UHU321"/>
      <c r="UHV321"/>
      <c r="UHW321"/>
      <c r="UHX321"/>
      <c r="UHY321"/>
      <c r="UHZ321"/>
      <c r="UIA321"/>
      <c r="UIB321"/>
      <c r="UIC321"/>
      <c r="UID321"/>
      <c r="UIE321"/>
      <c r="UIF321"/>
      <c r="UIG321"/>
      <c r="UIH321"/>
      <c r="UII321"/>
      <c r="UIJ321"/>
      <c r="UIK321"/>
      <c r="UIL321"/>
      <c r="UIM321"/>
      <c r="UIN321"/>
      <c r="UIO321"/>
      <c r="UIP321"/>
      <c r="UIQ321"/>
      <c r="UIR321"/>
      <c r="UIS321"/>
      <c r="UIT321"/>
      <c r="UIU321"/>
      <c r="UIV321"/>
      <c r="UIW321"/>
      <c r="UIX321"/>
      <c r="UIY321"/>
      <c r="UIZ321"/>
      <c r="UJA321"/>
      <c r="UJB321"/>
      <c r="UJC321"/>
      <c r="UJD321"/>
      <c r="UJE321"/>
      <c r="UJF321"/>
      <c r="UJG321"/>
      <c r="UJH321"/>
      <c r="UJI321"/>
      <c r="UJJ321"/>
      <c r="UJK321"/>
      <c r="UJL321"/>
      <c r="UJM321"/>
      <c r="UJN321"/>
      <c r="UJO321"/>
      <c r="UJP321"/>
      <c r="UJQ321"/>
      <c r="UJR321"/>
      <c r="UJS321"/>
      <c r="UJT321"/>
      <c r="UJU321"/>
      <c r="UJV321"/>
      <c r="UJW321"/>
      <c r="UJX321"/>
      <c r="UJY321"/>
      <c r="UJZ321"/>
      <c r="UKA321"/>
      <c r="UKB321"/>
      <c r="UKC321"/>
      <c r="UKD321"/>
      <c r="UKE321"/>
      <c r="UKF321"/>
      <c r="UKG321"/>
      <c r="UKH321"/>
      <c r="UKI321"/>
      <c r="UKJ321"/>
      <c r="UKK321"/>
      <c r="UKL321"/>
      <c r="UKM321"/>
      <c r="UKN321"/>
      <c r="UKO321"/>
      <c r="UKP321"/>
      <c r="UKQ321"/>
      <c r="UKR321"/>
      <c r="UKS321"/>
      <c r="UKT321"/>
      <c r="UKU321"/>
      <c r="UKV321"/>
      <c r="UKW321"/>
      <c r="UKX321"/>
      <c r="UKY321"/>
      <c r="UKZ321"/>
      <c r="ULA321"/>
      <c r="ULB321"/>
      <c r="ULC321"/>
      <c r="ULD321"/>
      <c r="ULE321"/>
      <c r="ULF321"/>
      <c r="ULG321"/>
      <c r="ULH321"/>
      <c r="ULI321"/>
      <c r="ULJ321"/>
      <c r="ULK321"/>
      <c r="ULL321"/>
      <c r="ULM321"/>
      <c r="ULN321"/>
      <c r="ULO321"/>
      <c r="ULP321"/>
      <c r="ULQ321"/>
      <c r="ULR321"/>
      <c r="ULS321"/>
      <c r="ULT321"/>
      <c r="ULU321"/>
      <c r="ULV321"/>
      <c r="ULW321"/>
      <c r="ULX321"/>
      <c r="ULY321"/>
      <c r="ULZ321"/>
      <c r="UMA321"/>
      <c r="UMB321"/>
      <c r="UMC321"/>
      <c r="UMD321"/>
      <c r="UME321"/>
      <c r="UMF321"/>
      <c r="UMG321"/>
      <c r="UMH321"/>
      <c r="UMI321"/>
      <c r="UMJ321"/>
      <c r="UMK321"/>
      <c r="UML321"/>
      <c r="UMM321"/>
      <c r="UMN321"/>
      <c r="UMO321"/>
      <c r="UMP321"/>
      <c r="UMQ321"/>
      <c r="UMR321"/>
      <c r="UMS321"/>
      <c r="UMT321"/>
      <c r="UMU321"/>
      <c r="UMV321"/>
      <c r="UMW321"/>
      <c r="UMX321"/>
      <c r="UMY321"/>
      <c r="UMZ321"/>
      <c r="UNA321"/>
      <c r="UNB321"/>
      <c r="UNC321"/>
      <c r="UND321"/>
      <c r="UNE321"/>
      <c r="UNF321"/>
      <c r="UNG321"/>
      <c r="UNH321"/>
      <c r="UNI321"/>
      <c r="UNJ321"/>
      <c r="UNK321"/>
      <c r="UNL321"/>
      <c r="UNM321"/>
      <c r="UNN321"/>
      <c r="UNO321"/>
      <c r="UNP321"/>
      <c r="UNQ321"/>
      <c r="UNR321"/>
      <c r="UNS321"/>
      <c r="UNT321"/>
      <c r="UNU321"/>
      <c r="UNV321"/>
      <c r="UNW321"/>
      <c r="UNX321"/>
      <c r="UNY321"/>
      <c r="UNZ321"/>
      <c r="UOA321"/>
      <c r="UOB321"/>
      <c r="UOC321"/>
      <c r="UOD321"/>
      <c r="UOE321"/>
      <c r="UOF321"/>
      <c r="UOG321"/>
      <c r="UOH321"/>
      <c r="UOI321"/>
      <c r="UOJ321"/>
      <c r="UOK321"/>
      <c r="UOL321"/>
      <c r="UOM321"/>
      <c r="UON321"/>
      <c r="UOO321"/>
      <c r="UOP321"/>
      <c r="UOQ321"/>
      <c r="UOR321"/>
      <c r="UOS321"/>
      <c r="UOT321"/>
      <c r="UOU321"/>
      <c r="UOV321"/>
      <c r="UOW321"/>
      <c r="UOX321"/>
      <c r="UOY321"/>
      <c r="UOZ321"/>
      <c r="UPA321"/>
      <c r="UPB321"/>
      <c r="UPC321"/>
      <c r="UPD321"/>
      <c r="UPE321"/>
      <c r="UPF321"/>
      <c r="UPG321"/>
      <c r="UPH321"/>
      <c r="UPI321"/>
      <c r="UPJ321"/>
      <c r="UPK321"/>
      <c r="UPL321"/>
      <c r="UPM321"/>
      <c r="UPN321"/>
      <c r="UPO321"/>
      <c r="UPP321"/>
      <c r="UPQ321"/>
      <c r="UPR321"/>
      <c r="UPS321"/>
      <c r="UPT321"/>
      <c r="UPU321"/>
      <c r="UPV321"/>
      <c r="UPW321"/>
      <c r="UPX321"/>
      <c r="UPY321"/>
      <c r="UPZ321"/>
      <c r="UQA321"/>
      <c r="UQB321"/>
      <c r="UQC321"/>
      <c r="UQD321"/>
      <c r="UQE321"/>
      <c r="UQF321"/>
      <c r="UQG321"/>
      <c r="UQH321"/>
      <c r="UQI321"/>
      <c r="UQJ321"/>
      <c r="UQK321"/>
      <c r="UQL321"/>
      <c r="UQM321"/>
      <c r="UQN321"/>
      <c r="UQO321"/>
      <c r="UQP321"/>
      <c r="UQQ321"/>
      <c r="UQR321"/>
      <c r="UQS321"/>
      <c r="UQT321"/>
      <c r="UQU321"/>
      <c r="UQV321"/>
      <c r="UQW321"/>
      <c r="UQX321"/>
      <c r="UQY321"/>
      <c r="UQZ321"/>
      <c r="URA321"/>
      <c r="URB321"/>
      <c r="URC321"/>
      <c r="URD321"/>
      <c r="URE321"/>
      <c r="URF321"/>
      <c r="URG321"/>
      <c r="URH321"/>
      <c r="URI321"/>
      <c r="URJ321"/>
      <c r="URK321"/>
      <c r="URL321"/>
      <c r="URM321"/>
      <c r="URN321"/>
      <c r="URO321"/>
      <c r="URP321"/>
      <c r="URQ321"/>
      <c r="URR321"/>
      <c r="URS321"/>
      <c r="URT321"/>
      <c r="URU321"/>
      <c r="URV321"/>
      <c r="URW321"/>
      <c r="URX321"/>
      <c r="URY321"/>
      <c r="URZ321"/>
      <c r="USA321"/>
      <c r="USB321"/>
      <c r="USC321"/>
      <c r="USD321"/>
      <c r="USE321"/>
      <c r="USF321"/>
      <c r="USG321"/>
      <c r="USH321"/>
      <c r="USI321"/>
      <c r="USJ321"/>
      <c r="USK321"/>
      <c r="USL321"/>
      <c r="USM321"/>
      <c r="USN321"/>
      <c r="USO321"/>
      <c r="USP321"/>
      <c r="USQ321"/>
      <c r="USR321"/>
      <c r="USS321"/>
      <c r="UST321"/>
      <c r="USU321"/>
      <c r="USV321"/>
      <c r="USW321"/>
      <c r="USX321"/>
      <c r="USY321"/>
      <c r="USZ321"/>
      <c r="UTA321"/>
      <c r="UTB321"/>
      <c r="UTC321"/>
      <c r="UTD321"/>
      <c r="UTE321"/>
      <c r="UTF321"/>
      <c r="UTG321"/>
      <c r="UTH321"/>
      <c r="UTI321"/>
      <c r="UTJ321"/>
      <c r="UTK321"/>
      <c r="UTL321"/>
      <c r="UTM321"/>
      <c r="UTN321"/>
      <c r="UTO321"/>
      <c r="UTP321"/>
      <c r="UTQ321"/>
      <c r="UTR321"/>
      <c r="UTS321"/>
      <c r="UTT321"/>
      <c r="UTU321"/>
      <c r="UTV321"/>
      <c r="UTW321"/>
      <c r="UTX321"/>
      <c r="UTY321"/>
      <c r="UTZ321"/>
      <c r="UUA321"/>
      <c r="UUB321"/>
      <c r="UUC321"/>
      <c r="UUD321"/>
      <c r="UUE321"/>
      <c r="UUF321"/>
      <c r="UUG321"/>
      <c r="UUH321"/>
      <c r="UUI321"/>
      <c r="UUJ321"/>
      <c r="UUK321"/>
      <c r="UUL321"/>
      <c r="UUM321"/>
      <c r="UUN321"/>
      <c r="UUO321"/>
      <c r="UUP321"/>
      <c r="UUQ321"/>
      <c r="UUR321"/>
      <c r="UUS321"/>
      <c r="UUT321"/>
      <c r="UUU321"/>
      <c r="UUV321"/>
      <c r="UUW321"/>
      <c r="UUX321"/>
      <c r="UUY321"/>
      <c r="UUZ321"/>
      <c r="UVA321"/>
      <c r="UVB321"/>
      <c r="UVC321"/>
      <c r="UVD321"/>
      <c r="UVE321"/>
      <c r="UVF321"/>
      <c r="UVG321"/>
      <c r="UVH321"/>
      <c r="UVI321"/>
      <c r="UVJ321"/>
      <c r="UVK321"/>
      <c r="UVL321"/>
      <c r="UVM321"/>
      <c r="UVN321"/>
      <c r="UVO321"/>
      <c r="UVP321"/>
      <c r="UVQ321"/>
      <c r="UVR321"/>
      <c r="UVS321"/>
      <c r="UVT321"/>
      <c r="UVU321"/>
      <c r="UVV321"/>
      <c r="UVW321"/>
      <c r="UVX321"/>
      <c r="UVY321"/>
      <c r="UVZ321"/>
      <c r="UWA321"/>
      <c r="UWB321"/>
      <c r="UWC321"/>
      <c r="UWD321"/>
      <c r="UWE321"/>
      <c r="UWF321"/>
      <c r="UWG321"/>
      <c r="UWH321"/>
      <c r="UWI321"/>
      <c r="UWJ321"/>
      <c r="UWK321"/>
      <c r="UWL321"/>
      <c r="UWM321"/>
      <c r="UWN321"/>
      <c r="UWO321"/>
      <c r="UWP321"/>
      <c r="UWQ321"/>
      <c r="UWR321"/>
      <c r="UWS321"/>
      <c r="UWT321"/>
      <c r="UWU321"/>
      <c r="UWV321"/>
      <c r="UWW321"/>
      <c r="UWX321"/>
      <c r="UWY321"/>
      <c r="UWZ321"/>
      <c r="UXA321"/>
      <c r="UXB321"/>
      <c r="UXC321"/>
      <c r="UXD321"/>
      <c r="UXE321"/>
      <c r="UXF321"/>
      <c r="UXG321"/>
      <c r="UXH321"/>
      <c r="UXI321"/>
      <c r="UXJ321"/>
      <c r="UXK321"/>
      <c r="UXL321"/>
      <c r="UXM321"/>
      <c r="UXN321"/>
      <c r="UXO321"/>
      <c r="UXP321"/>
      <c r="UXQ321"/>
      <c r="UXR321"/>
      <c r="UXS321"/>
      <c r="UXT321"/>
      <c r="UXU321"/>
      <c r="UXV321"/>
      <c r="UXW321"/>
      <c r="UXX321"/>
      <c r="UXY321"/>
      <c r="UXZ321"/>
      <c r="UYA321"/>
      <c r="UYB321"/>
      <c r="UYC321"/>
      <c r="UYD321"/>
      <c r="UYE321"/>
      <c r="UYF321"/>
      <c r="UYG321"/>
      <c r="UYH321"/>
      <c r="UYI321"/>
      <c r="UYJ321"/>
      <c r="UYK321"/>
      <c r="UYL321"/>
      <c r="UYM321"/>
      <c r="UYN321"/>
      <c r="UYO321"/>
      <c r="UYP321"/>
      <c r="UYQ321"/>
      <c r="UYR321"/>
      <c r="UYS321"/>
      <c r="UYT321"/>
      <c r="UYU321"/>
      <c r="UYV321"/>
      <c r="UYW321"/>
      <c r="UYX321"/>
      <c r="UYY321"/>
      <c r="UYZ321"/>
      <c r="UZA321"/>
      <c r="UZB321"/>
      <c r="UZC321"/>
      <c r="UZD321"/>
      <c r="UZE321"/>
      <c r="UZF321"/>
      <c r="UZG321"/>
      <c r="UZH321"/>
      <c r="UZI321"/>
      <c r="UZJ321"/>
      <c r="UZK321"/>
      <c r="UZL321"/>
      <c r="UZM321"/>
      <c r="UZN321"/>
      <c r="UZO321"/>
      <c r="UZP321"/>
      <c r="UZQ321"/>
      <c r="UZR321"/>
      <c r="UZS321"/>
      <c r="UZT321"/>
      <c r="UZU321"/>
      <c r="UZV321"/>
      <c r="UZW321"/>
      <c r="UZX321"/>
      <c r="UZY321"/>
      <c r="UZZ321"/>
      <c r="VAA321"/>
      <c r="VAB321"/>
      <c r="VAC321"/>
      <c r="VAD321"/>
      <c r="VAE321"/>
      <c r="VAF321"/>
      <c r="VAG321"/>
      <c r="VAH321"/>
      <c r="VAI321"/>
      <c r="VAJ321"/>
      <c r="VAK321"/>
      <c r="VAL321"/>
      <c r="VAM321"/>
      <c r="VAN321"/>
      <c r="VAO321"/>
      <c r="VAP321"/>
      <c r="VAQ321"/>
      <c r="VAR321"/>
      <c r="VAS321"/>
      <c r="VAT321"/>
      <c r="VAU321"/>
      <c r="VAV321"/>
      <c r="VAW321"/>
      <c r="VAX321"/>
      <c r="VAY321"/>
      <c r="VAZ321"/>
      <c r="VBA321"/>
      <c r="VBB321"/>
      <c r="VBC321"/>
      <c r="VBD321"/>
      <c r="VBE321"/>
      <c r="VBF321"/>
      <c r="VBG321"/>
      <c r="VBH321"/>
      <c r="VBI321"/>
      <c r="VBJ321"/>
      <c r="VBK321"/>
      <c r="VBL321"/>
      <c r="VBM321"/>
      <c r="VBN321"/>
      <c r="VBO321"/>
      <c r="VBP321"/>
      <c r="VBQ321"/>
      <c r="VBR321"/>
      <c r="VBS321"/>
      <c r="VBT321"/>
      <c r="VBU321"/>
      <c r="VBV321"/>
      <c r="VBW321"/>
      <c r="VBX321"/>
      <c r="VBY321"/>
      <c r="VBZ321"/>
      <c r="VCA321"/>
      <c r="VCB321"/>
      <c r="VCC321"/>
      <c r="VCD321"/>
      <c r="VCE321"/>
      <c r="VCF321"/>
      <c r="VCG321"/>
      <c r="VCH321"/>
      <c r="VCI321"/>
      <c r="VCJ321"/>
      <c r="VCK321"/>
      <c r="VCL321"/>
      <c r="VCM321"/>
      <c r="VCN321"/>
      <c r="VCO321"/>
      <c r="VCP321"/>
      <c r="VCQ321"/>
      <c r="VCR321"/>
      <c r="VCS321"/>
      <c r="VCT321"/>
      <c r="VCU321"/>
      <c r="VCV321"/>
      <c r="VCW321"/>
      <c r="VCX321"/>
      <c r="VCY321"/>
      <c r="VCZ321"/>
      <c r="VDA321"/>
      <c r="VDB321"/>
      <c r="VDC321"/>
      <c r="VDD321"/>
      <c r="VDE321"/>
      <c r="VDF321"/>
      <c r="VDG321"/>
      <c r="VDH321"/>
      <c r="VDI321"/>
      <c r="VDJ321"/>
      <c r="VDK321"/>
      <c r="VDL321"/>
      <c r="VDM321"/>
      <c r="VDN321"/>
      <c r="VDO321"/>
      <c r="VDP321"/>
      <c r="VDQ321"/>
      <c r="VDR321"/>
      <c r="VDS321"/>
      <c r="VDT321"/>
      <c r="VDU321"/>
      <c r="VDV321"/>
      <c r="VDW321"/>
      <c r="VDX321"/>
      <c r="VDY321"/>
      <c r="VDZ321"/>
      <c r="VEA321"/>
      <c r="VEB321"/>
      <c r="VEC321"/>
      <c r="VED321"/>
      <c r="VEE321"/>
      <c r="VEF321"/>
      <c r="VEG321"/>
      <c r="VEH321"/>
      <c r="VEI321"/>
      <c r="VEJ321"/>
      <c r="VEK321"/>
      <c r="VEL321"/>
      <c r="VEM321"/>
      <c r="VEN321"/>
      <c r="VEO321"/>
      <c r="VEP321"/>
      <c r="VEQ321"/>
      <c r="VER321"/>
      <c r="VES321"/>
      <c r="VET321"/>
      <c r="VEU321"/>
      <c r="VEV321"/>
      <c r="VEW321"/>
      <c r="VEX321"/>
      <c r="VEY321"/>
      <c r="VEZ321"/>
      <c r="VFA321"/>
      <c r="VFB321"/>
      <c r="VFC321"/>
      <c r="VFD321"/>
      <c r="VFE321"/>
      <c r="VFF321"/>
      <c r="VFG321"/>
      <c r="VFH321"/>
      <c r="VFI321"/>
      <c r="VFJ321"/>
      <c r="VFK321"/>
      <c r="VFL321"/>
      <c r="VFM321"/>
      <c r="VFN321"/>
      <c r="VFO321"/>
      <c r="VFP321"/>
      <c r="VFQ321"/>
      <c r="VFR321"/>
      <c r="VFS321"/>
      <c r="VFT321"/>
      <c r="VFU321"/>
      <c r="VFV321"/>
      <c r="VFW321"/>
      <c r="VFX321"/>
      <c r="VFY321"/>
      <c r="VFZ321"/>
      <c r="VGA321"/>
      <c r="VGB321"/>
      <c r="VGC321"/>
      <c r="VGD321"/>
      <c r="VGE321"/>
      <c r="VGF321"/>
      <c r="VGG321"/>
      <c r="VGH321"/>
      <c r="VGI321"/>
      <c r="VGJ321"/>
      <c r="VGK321"/>
      <c r="VGL321"/>
      <c r="VGM321"/>
      <c r="VGN321"/>
      <c r="VGO321"/>
      <c r="VGP321"/>
      <c r="VGQ321"/>
      <c r="VGR321"/>
      <c r="VGS321"/>
      <c r="VGT321"/>
      <c r="VGU321"/>
      <c r="VGV321"/>
      <c r="VGW321"/>
      <c r="VGX321"/>
      <c r="VGY321"/>
      <c r="VGZ321"/>
      <c r="VHA321"/>
      <c r="VHB321"/>
      <c r="VHC321"/>
      <c r="VHD321"/>
      <c r="VHE321"/>
      <c r="VHF321"/>
      <c r="VHG321"/>
      <c r="VHH321"/>
      <c r="VHI321"/>
      <c r="VHJ321"/>
      <c r="VHK321"/>
      <c r="VHL321"/>
      <c r="VHM321"/>
      <c r="VHN321"/>
      <c r="VHO321"/>
      <c r="VHP321"/>
      <c r="VHQ321"/>
      <c r="VHR321"/>
      <c r="VHS321"/>
      <c r="VHT321"/>
      <c r="VHU321"/>
      <c r="VHV321"/>
      <c r="VHW321"/>
      <c r="VHX321"/>
      <c r="VHY321"/>
      <c r="VHZ321"/>
      <c r="VIA321"/>
      <c r="VIB321"/>
      <c r="VIC321"/>
      <c r="VID321"/>
      <c r="VIE321"/>
      <c r="VIF321"/>
      <c r="VIG321"/>
      <c r="VIH321"/>
      <c r="VII321"/>
      <c r="VIJ321"/>
      <c r="VIK321"/>
      <c r="VIL321"/>
      <c r="VIM321"/>
      <c r="VIN321"/>
      <c r="VIO321"/>
      <c r="VIP321"/>
      <c r="VIQ321"/>
      <c r="VIR321"/>
      <c r="VIS321"/>
      <c r="VIT321"/>
      <c r="VIU321"/>
      <c r="VIV321"/>
      <c r="VIW321"/>
      <c r="VIX321"/>
      <c r="VIY321"/>
      <c r="VIZ321"/>
      <c r="VJA321"/>
      <c r="VJB321"/>
      <c r="VJC321"/>
      <c r="VJD321"/>
      <c r="VJE321"/>
      <c r="VJF321"/>
      <c r="VJG321"/>
      <c r="VJH321"/>
      <c r="VJI321"/>
      <c r="VJJ321"/>
      <c r="VJK321"/>
      <c r="VJL321"/>
      <c r="VJM321"/>
      <c r="VJN321"/>
      <c r="VJO321"/>
      <c r="VJP321"/>
      <c r="VJQ321"/>
      <c r="VJR321"/>
      <c r="VJS321"/>
      <c r="VJT321"/>
      <c r="VJU321"/>
      <c r="VJV321"/>
      <c r="VJW321"/>
      <c r="VJX321"/>
      <c r="VJY321"/>
      <c r="VJZ321"/>
      <c r="VKA321"/>
      <c r="VKB321"/>
      <c r="VKC321"/>
      <c r="VKD321"/>
      <c r="VKE321"/>
      <c r="VKF321"/>
      <c r="VKG321"/>
      <c r="VKH321"/>
      <c r="VKI321"/>
      <c r="VKJ321"/>
      <c r="VKK321"/>
      <c r="VKL321"/>
      <c r="VKM321"/>
      <c r="VKN321"/>
      <c r="VKO321"/>
      <c r="VKP321"/>
      <c r="VKQ321"/>
      <c r="VKR321"/>
      <c r="VKS321"/>
      <c r="VKT321"/>
      <c r="VKU321"/>
      <c r="VKV321"/>
      <c r="VKW321"/>
      <c r="VKX321"/>
      <c r="VKY321"/>
      <c r="VKZ321"/>
      <c r="VLA321"/>
      <c r="VLB321"/>
      <c r="VLC321"/>
      <c r="VLD321"/>
      <c r="VLE321"/>
      <c r="VLF321"/>
      <c r="VLG321"/>
      <c r="VLH321"/>
      <c r="VLI321"/>
      <c r="VLJ321"/>
      <c r="VLK321"/>
      <c r="VLL321"/>
      <c r="VLM321"/>
      <c r="VLN321"/>
      <c r="VLO321"/>
      <c r="VLP321"/>
      <c r="VLQ321"/>
      <c r="VLR321"/>
      <c r="VLS321"/>
      <c r="VLT321"/>
      <c r="VLU321"/>
      <c r="VLV321"/>
      <c r="VLW321"/>
      <c r="VLX321"/>
      <c r="VLY321"/>
      <c r="VLZ321"/>
      <c r="VMA321"/>
      <c r="VMB321"/>
      <c r="VMC321"/>
      <c r="VMD321"/>
      <c r="VME321"/>
      <c r="VMF321"/>
      <c r="VMG321"/>
      <c r="VMH321"/>
      <c r="VMI321"/>
      <c r="VMJ321"/>
      <c r="VMK321"/>
      <c r="VML321"/>
      <c r="VMM321"/>
      <c r="VMN321"/>
      <c r="VMO321"/>
      <c r="VMP321"/>
      <c r="VMQ321"/>
      <c r="VMR321"/>
      <c r="VMS321"/>
      <c r="VMT321"/>
      <c r="VMU321"/>
      <c r="VMV321"/>
      <c r="VMW321"/>
      <c r="VMX321"/>
      <c r="VMY321"/>
      <c r="VMZ321"/>
      <c r="VNA321"/>
      <c r="VNB321"/>
      <c r="VNC321"/>
      <c r="VND321"/>
      <c r="VNE321"/>
      <c r="VNF321"/>
      <c r="VNG321"/>
      <c r="VNH321"/>
      <c r="VNI321"/>
      <c r="VNJ321"/>
      <c r="VNK321"/>
      <c r="VNL321"/>
      <c r="VNM321"/>
      <c r="VNN321"/>
      <c r="VNO321"/>
      <c r="VNP321"/>
      <c r="VNQ321"/>
      <c r="VNR321"/>
      <c r="VNS321"/>
      <c r="VNT321"/>
      <c r="VNU321"/>
      <c r="VNV321"/>
      <c r="VNW321"/>
      <c r="VNX321"/>
      <c r="VNY321"/>
      <c r="VNZ321"/>
      <c r="VOA321"/>
      <c r="VOB321"/>
      <c r="VOC321"/>
      <c r="VOD321"/>
      <c r="VOE321"/>
      <c r="VOF321"/>
      <c r="VOG321"/>
      <c r="VOH321"/>
      <c r="VOI321"/>
      <c r="VOJ321"/>
      <c r="VOK321"/>
      <c r="VOL321"/>
      <c r="VOM321"/>
      <c r="VON321"/>
      <c r="VOO321"/>
      <c r="VOP321"/>
      <c r="VOQ321"/>
      <c r="VOR321"/>
      <c r="VOS321"/>
      <c r="VOT321"/>
      <c r="VOU321"/>
      <c r="VOV321"/>
      <c r="VOW321"/>
      <c r="VOX321"/>
      <c r="VOY321"/>
      <c r="VOZ321"/>
      <c r="VPA321"/>
      <c r="VPB321"/>
      <c r="VPC321"/>
      <c r="VPD321"/>
      <c r="VPE321"/>
      <c r="VPF321"/>
      <c r="VPG321"/>
      <c r="VPH321"/>
      <c r="VPI321"/>
      <c r="VPJ321"/>
      <c r="VPK321"/>
      <c r="VPL321"/>
      <c r="VPM321"/>
      <c r="VPN321"/>
      <c r="VPO321"/>
      <c r="VPP321"/>
      <c r="VPQ321"/>
      <c r="VPR321"/>
      <c r="VPS321"/>
      <c r="VPT321"/>
      <c r="VPU321"/>
      <c r="VPV321"/>
      <c r="VPW321"/>
      <c r="VPX321"/>
      <c r="VPY321"/>
      <c r="VPZ321"/>
      <c r="VQA321"/>
      <c r="VQB321"/>
      <c r="VQC321"/>
      <c r="VQD321"/>
      <c r="VQE321"/>
      <c r="VQF321"/>
      <c r="VQG321"/>
      <c r="VQH321"/>
      <c r="VQI321"/>
      <c r="VQJ321"/>
      <c r="VQK321"/>
      <c r="VQL321"/>
      <c r="VQM321"/>
      <c r="VQN321"/>
      <c r="VQO321"/>
      <c r="VQP321"/>
      <c r="VQQ321"/>
      <c r="VQR321"/>
      <c r="VQS321"/>
      <c r="VQT321"/>
      <c r="VQU321"/>
      <c r="VQV321"/>
      <c r="VQW321"/>
      <c r="VQX321"/>
      <c r="VQY321"/>
      <c r="VQZ321"/>
      <c r="VRA321"/>
      <c r="VRB321"/>
      <c r="VRC321"/>
      <c r="VRD321"/>
      <c r="VRE321"/>
      <c r="VRF321"/>
      <c r="VRG321"/>
      <c r="VRH321"/>
      <c r="VRI321"/>
      <c r="VRJ321"/>
      <c r="VRK321"/>
      <c r="VRL321"/>
      <c r="VRM321"/>
      <c r="VRN321"/>
      <c r="VRO321"/>
      <c r="VRP321"/>
      <c r="VRQ321"/>
      <c r="VRR321"/>
      <c r="VRS321"/>
      <c r="VRT321"/>
      <c r="VRU321"/>
      <c r="VRV321"/>
      <c r="VRW321"/>
      <c r="VRX321"/>
      <c r="VRY321"/>
      <c r="VRZ321"/>
      <c r="VSA321"/>
      <c r="VSB321"/>
      <c r="VSC321"/>
      <c r="VSD321"/>
      <c r="VSE321"/>
      <c r="VSF321"/>
      <c r="VSG321"/>
      <c r="VSH321"/>
      <c r="VSI321"/>
      <c r="VSJ321"/>
      <c r="VSK321"/>
      <c r="VSL321"/>
      <c r="VSM321"/>
      <c r="VSN321"/>
      <c r="VSO321"/>
      <c r="VSP321"/>
      <c r="VSQ321"/>
      <c r="VSR321"/>
      <c r="VSS321"/>
      <c r="VST321"/>
      <c r="VSU321"/>
      <c r="VSV321"/>
      <c r="VSW321"/>
      <c r="VSX321"/>
      <c r="VSY321"/>
      <c r="VSZ321"/>
      <c r="VTA321"/>
      <c r="VTB321"/>
      <c r="VTC321"/>
      <c r="VTD321"/>
      <c r="VTE321"/>
      <c r="VTF321"/>
      <c r="VTG321"/>
      <c r="VTH321"/>
      <c r="VTI321"/>
      <c r="VTJ321"/>
      <c r="VTK321"/>
      <c r="VTL321"/>
      <c r="VTM321"/>
      <c r="VTN321"/>
      <c r="VTO321"/>
      <c r="VTP321"/>
      <c r="VTQ321"/>
      <c r="VTR321"/>
      <c r="VTS321"/>
      <c r="VTT321"/>
      <c r="VTU321"/>
      <c r="VTV321"/>
      <c r="VTW321"/>
      <c r="VTX321"/>
      <c r="VTY321"/>
      <c r="VTZ321"/>
      <c r="VUA321"/>
      <c r="VUB321"/>
      <c r="VUC321"/>
      <c r="VUD321"/>
      <c r="VUE321"/>
      <c r="VUF321"/>
      <c r="VUG321"/>
      <c r="VUH321"/>
      <c r="VUI321"/>
      <c r="VUJ321"/>
      <c r="VUK321"/>
      <c r="VUL321"/>
      <c r="VUM321"/>
      <c r="VUN321"/>
      <c r="VUO321"/>
      <c r="VUP321"/>
      <c r="VUQ321"/>
      <c r="VUR321"/>
      <c r="VUS321"/>
      <c r="VUT321"/>
      <c r="VUU321"/>
      <c r="VUV321"/>
      <c r="VUW321"/>
      <c r="VUX321"/>
      <c r="VUY321"/>
      <c r="VUZ321"/>
      <c r="VVA321"/>
      <c r="VVB321"/>
      <c r="VVC321"/>
      <c r="VVD321"/>
      <c r="VVE321"/>
      <c r="VVF321"/>
      <c r="VVG321"/>
      <c r="VVH321"/>
      <c r="VVI321"/>
      <c r="VVJ321"/>
      <c r="VVK321"/>
      <c r="VVL321"/>
      <c r="VVM321"/>
      <c r="VVN321"/>
      <c r="VVO321"/>
      <c r="VVP321"/>
      <c r="VVQ321"/>
      <c r="VVR321"/>
      <c r="VVS321"/>
      <c r="VVT321"/>
      <c r="VVU321"/>
      <c r="VVV321"/>
      <c r="VVW321"/>
      <c r="VVX321"/>
      <c r="VVY321"/>
      <c r="VVZ321"/>
      <c r="VWA321"/>
      <c r="VWB321"/>
      <c r="VWC321"/>
      <c r="VWD321"/>
      <c r="VWE321"/>
      <c r="VWF321"/>
      <c r="VWG321"/>
      <c r="VWH321"/>
      <c r="VWI321"/>
      <c r="VWJ321"/>
      <c r="VWK321"/>
      <c r="VWL321"/>
      <c r="VWM321"/>
      <c r="VWN321"/>
      <c r="VWO321"/>
      <c r="VWP321"/>
      <c r="VWQ321"/>
      <c r="VWR321"/>
      <c r="VWS321"/>
      <c r="VWT321"/>
      <c r="VWU321"/>
      <c r="VWV321"/>
      <c r="VWW321"/>
      <c r="VWX321"/>
      <c r="VWY321"/>
      <c r="VWZ321"/>
      <c r="VXA321"/>
      <c r="VXB321"/>
      <c r="VXC321"/>
      <c r="VXD321"/>
      <c r="VXE321"/>
      <c r="VXF321"/>
      <c r="VXG321"/>
      <c r="VXH321"/>
      <c r="VXI321"/>
      <c r="VXJ321"/>
      <c r="VXK321"/>
      <c r="VXL321"/>
      <c r="VXM321"/>
      <c r="VXN321"/>
      <c r="VXO321"/>
      <c r="VXP321"/>
      <c r="VXQ321"/>
      <c r="VXR321"/>
      <c r="VXS321"/>
      <c r="VXT321"/>
      <c r="VXU321"/>
      <c r="VXV321"/>
      <c r="VXW321"/>
      <c r="VXX321"/>
      <c r="VXY321"/>
      <c r="VXZ321"/>
      <c r="VYA321"/>
      <c r="VYB321"/>
      <c r="VYC321"/>
      <c r="VYD321"/>
      <c r="VYE321"/>
      <c r="VYF321"/>
      <c r="VYG321"/>
      <c r="VYH321"/>
      <c r="VYI321"/>
      <c r="VYJ321"/>
      <c r="VYK321"/>
      <c r="VYL321"/>
      <c r="VYM321"/>
      <c r="VYN321"/>
      <c r="VYO321"/>
      <c r="VYP321"/>
      <c r="VYQ321"/>
      <c r="VYR321"/>
      <c r="VYS321"/>
      <c r="VYT321"/>
      <c r="VYU321"/>
      <c r="VYV321"/>
      <c r="VYW321"/>
      <c r="VYX321"/>
      <c r="VYY321"/>
      <c r="VYZ321"/>
      <c r="VZA321"/>
      <c r="VZB321"/>
      <c r="VZC321"/>
      <c r="VZD321"/>
      <c r="VZE321"/>
      <c r="VZF321"/>
      <c r="VZG321"/>
      <c r="VZH321"/>
      <c r="VZI321"/>
      <c r="VZJ321"/>
      <c r="VZK321"/>
      <c r="VZL321"/>
      <c r="VZM321"/>
      <c r="VZN321"/>
      <c r="VZO321"/>
      <c r="VZP321"/>
      <c r="VZQ321"/>
      <c r="VZR321"/>
      <c r="VZS321"/>
      <c r="VZT321"/>
      <c r="VZU321"/>
      <c r="VZV321"/>
      <c r="VZW321"/>
      <c r="VZX321"/>
      <c r="VZY321"/>
      <c r="VZZ321"/>
      <c r="WAA321"/>
      <c r="WAB321"/>
      <c r="WAC321"/>
      <c r="WAD321"/>
      <c r="WAE321"/>
      <c r="WAF321"/>
      <c r="WAG321"/>
      <c r="WAH321"/>
      <c r="WAI321"/>
      <c r="WAJ321"/>
      <c r="WAK321"/>
      <c r="WAL321"/>
      <c r="WAM321"/>
      <c r="WAN321"/>
      <c r="WAO321"/>
      <c r="WAP321"/>
      <c r="WAQ321"/>
      <c r="WAR321"/>
      <c r="WAS321"/>
      <c r="WAT321"/>
      <c r="WAU321"/>
      <c r="WAV321"/>
      <c r="WAW321"/>
      <c r="WAX321"/>
      <c r="WAY321"/>
      <c r="WAZ321"/>
      <c r="WBA321"/>
      <c r="WBB321"/>
      <c r="WBC321"/>
      <c r="WBD321"/>
      <c r="WBE321"/>
      <c r="WBF321"/>
      <c r="WBG321"/>
      <c r="WBH321"/>
      <c r="WBI321"/>
      <c r="WBJ321"/>
      <c r="WBK321"/>
      <c r="WBL321"/>
      <c r="WBM321"/>
      <c r="WBN321"/>
      <c r="WBO321"/>
      <c r="WBP321"/>
      <c r="WBQ321"/>
      <c r="WBR321"/>
      <c r="WBS321"/>
      <c r="WBT321"/>
      <c r="WBU321"/>
      <c r="WBV321"/>
      <c r="WBW321"/>
      <c r="WBX321"/>
      <c r="WBY321"/>
      <c r="WBZ321"/>
      <c r="WCA321"/>
      <c r="WCB321"/>
      <c r="WCC321"/>
      <c r="WCD321"/>
      <c r="WCE321"/>
      <c r="WCF321"/>
      <c r="WCG321"/>
      <c r="WCH321"/>
      <c r="WCI321"/>
      <c r="WCJ321"/>
      <c r="WCK321"/>
      <c r="WCL321"/>
      <c r="WCM321"/>
      <c r="WCN321"/>
      <c r="WCO321"/>
      <c r="WCP321"/>
      <c r="WCQ321"/>
      <c r="WCR321"/>
      <c r="WCS321"/>
      <c r="WCT321"/>
      <c r="WCU321"/>
      <c r="WCV321"/>
      <c r="WCW321"/>
      <c r="WCX321"/>
      <c r="WCY321"/>
      <c r="WCZ321"/>
      <c r="WDA321"/>
      <c r="WDB321"/>
      <c r="WDC321"/>
      <c r="WDD321"/>
      <c r="WDE321"/>
      <c r="WDF321"/>
      <c r="WDG321"/>
      <c r="WDH321"/>
      <c r="WDI321"/>
      <c r="WDJ321"/>
      <c r="WDK321"/>
      <c r="WDL321"/>
      <c r="WDM321"/>
      <c r="WDN321"/>
      <c r="WDO321"/>
      <c r="WDP321"/>
      <c r="WDQ321"/>
      <c r="WDR321"/>
      <c r="WDS321"/>
      <c r="WDT321"/>
      <c r="WDU321"/>
      <c r="WDV321"/>
      <c r="WDW321"/>
      <c r="WDX321"/>
      <c r="WDY321"/>
      <c r="WDZ321"/>
      <c r="WEA321"/>
      <c r="WEB321"/>
      <c r="WEC321"/>
      <c r="WED321"/>
      <c r="WEE321"/>
      <c r="WEF321"/>
      <c r="WEG321"/>
      <c r="WEH321"/>
      <c r="WEI321"/>
      <c r="WEJ321"/>
      <c r="WEK321"/>
      <c r="WEL321"/>
      <c r="WEM321"/>
      <c r="WEN321"/>
      <c r="WEO321"/>
      <c r="WEP321"/>
      <c r="WEQ321"/>
      <c r="WER321"/>
      <c r="WES321"/>
      <c r="WET321"/>
      <c r="WEU321"/>
      <c r="WEV321"/>
      <c r="WEW321"/>
      <c r="WEX321"/>
      <c r="WEY321"/>
      <c r="WEZ321"/>
      <c r="WFA321"/>
      <c r="WFB321"/>
      <c r="WFC321"/>
      <c r="WFD321"/>
      <c r="WFE321"/>
      <c r="WFF321"/>
      <c r="WFG321"/>
      <c r="WFH321"/>
      <c r="WFI321"/>
      <c r="WFJ321"/>
      <c r="WFK321"/>
      <c r="WFL321"/>
      <c r="WFM321"/>
      <c r="WFN321"/>
      <c r="WFO321"/>
      <c r="WFP321"/>
      <c r="WFQ321"/>
      <c r="WFR321"/>
      <c r="WFS321"/>
      <c r="WFT321"/>
      <c r="WFU321"/>
      <c r="WFV321"/>
      <c r="WFW321"/>
      <c r="WFX321"/>
      <c r="WFY321"/>
      <c r="WFZ321"/>
      <c r="WGA321"/>
      <c r="WGB321"/>
      <c r="WGC321"/>
      <c r="WGD321"/>
      <c r="WGE321"/>
      <c r="WGF321"/>
      <c r="WGG321"/>
      <c r="WGH321"/>
      <c r="WGI321"/>
      <c r="WGJ321"/>
      <c r="WGK321"/>
      <c r="WGL321"/>
      <c r="WGM321"/>
      <c r="WGN321"/>
      <c r="WGO321"/>
      <c r="WGP321"/>
      <c r="WGQ321"/>
      <c r="WGR321"/>
      <c r="WGS321"/>
      <c r="WGT321"/>
      <c r="WGU321"/>
      <c r="WGV321"/>
      <c r="WGW321"/>
      <c r="WGX321"/>
      <c r="WGY321"/>
      <c r="WGZ321"/>
      <c r="WHA321"/>
      <c r="WHB321"/>
      <c r="WHC321"/>
      <c r="WHD321"/>
      <c r="WHE321"/>
      <c r="WHF321"/>
      <c r="WHG321"/>
      <c r="WHH321"/>
      <c r="WHI321"/>
      <c r="WHJ321"/>
      <c r="WHK321"/>
      <c r="WHL321"/>
      <c r="WHM321"/>
      <c r="WHN321"/>
      <c r="WHO321"/>
      <c r="WHP321"/>
      <c r="WHQ321"/>
      <c r="WHR321"/>
      <c r="WHS321"/>
      <c r="WHT321"/>
      <c r="WHU321"/>
      <c r="WHV321"/>
      <c r="WHW321"/>
      <c r="WHX321"/>
      <c r="WHY321"/>
      <c r="WHZ321"/>
      <c r="WIA321"/>
      <c r="WIB321"/>
      <c r="WIC321"/>
      <c r="WID321"/>
      <c r="WIE321"/>
      <c r="WIF321"/>
      <c r="WIG321"/>
      <c r="WIH321"/>
      <c r="WII321"/>
      <c r="WIJ321"/>
      <c r="WIK321"/>
      <c r="WIL321"/>
      <c r="WIM321"/>
      <c r="WIN321"/>
      <c r="WIO321"/>
      <c r="WIP321"/>
      <c r="WIQ321"/>
      <c r="WIR321"/>
      <c r="WIS321"/>
      <c r="WIT321"/>
      <c r="WIU321"/>
      <c r="WIV321"/>
      <c r="WIW321"/>
      <c r="WIX321"/>
      <c r="WIY321"/>
      <c r="WIZ321"/>
      <c r="WJA321"/>
      <c r="WJB321"/>
      <c r="WJC321"/>
      <c r="WJD321"/>
      <c r="WJE321"/>
      <c r="WJF321"/>
      <c r="WJG321"/>
      <c r="WJH321"/>
      <c r="WJI321"/>
      <c r="WJJ321"/>
      <c r="WJK321"/>
      <c r="WJL321"/>
      <c r="WJM321"/>
      <c r="WJN321"/>
      <c r="WJO321"/>
      <c r="WJP321"/>
      <c r="WJQ321"/>
      <c r="WJR321"/>
      <c r="WJS321"/>
      <c r="WJT321"/>
      <c r="WJU321"/>
      <c r="WJV321"/>
      <c r="WJW321"/>
      <c r="WJX321"/>
      <c r="WJY321"/>
      <c r="WJZ321"/>
      <c r="WKA321"/>
      <c r="WKB321"/>
      <c r="WKC321"/>
      <c r="WKD321"/>
      <c r="WKE321"/>
      <c r="WKF321"/>
      <c r="WKG321"/>
      <c r="WKH321"/>
      <c r="WKI321"/>
      <c r="WKJ321"/>
      <c r="WKK321"/>
      <c r="WKL321"/>
      <c r="WKM321"/>
      <c r="WKN321"/>
      <c r="WKO321"/>
      <c r="WKP321"/>
      <c r="WKQ321"/>
      <c r="WKR321"/>
      <c r="WKS321"/>
      <c r="WKT321"/>
      <c r="WKU321"/>
      <c r="WKV321"/>
      <c r="WKW321"/>
      <c r="WKX321"/>
      <c r="WKY321"/>
      <c r="WKZ321"/>
      <c r="WLA321"/>
      <c r="WLB321"/>
      <c r="WLC321"/>
      <c r="WLD321"/>
      <c r="WLE321"/>
      <c r="WLF321"/>
      <c r="WLG321"/>
      <c r="WLH321"/>
      <c r="WLI321"/>
      <c r="WLJ321"/>
      <c r="WLK321"/>
      <c r="WLL321"/>
      <c r="WLM321"/>
      <c r="WLN321"/>
      <c r="WLO321"/>
      <c r="WLP321"/>
      <c r="WLQ321"/>
      <c r="WLR321"/>
      <c r="WLS321"/>
      <c r="WLT321"/>
      <c r="WLU321"/>
      <c r="WLV321"/>
      <c r="WLW321"/>
      <c r="WLX321"/>
      <c r="WLY321"/>
      <c r="WLZ321"/>
      <c r="WMA321"/>
      <c r="WMB321"/>
      <c r="WMC321"/>
      <c r="WMD321"/>
      <c r="WME321"/>
      <c r="WMF321"/>
      <c r="WMG321"/>
      <c r="WMH321"/>
      <c r="WMI321"/>
      <c r="WMJ321"/>
      <c r="WMK321"/>
      <c r="WML321"/>
      <c r="WMM321"/>
      <c r="WMN321"/>
      <c r="WMO321"/>
      <c r="WMP321"/>
      <c r="WMQ321"/>
      <c r="WMR321"/>
      <c r="WMS321"/>
      <c r="WMT321"/>
      <c r="WMU321"/>
      <c r="WMV321"/>
      <c r="WMW321"/>
      <c r="WMX321"/>
      <c r="WMY321"/>
      <c r="WMZ321"/>
      <c r="WNA321"/>
      <c r="WNB321"/>
      <c r="WNC321"/>
      <c r="WND321"/>
      <c r="WNE321"/>
      <c r="WNF321"/>
      <c r="WNG321"/>
      <c r="WNH321"/>
      <c r="WNI321"/>
      <c r="WNJ321"/>
      <c r="WNK321"/>
      <c r="WNL321"/>
      <c r="WNM321"/>
      <c r="WNN321"/>
      <c r="WNO321"/>
      <c r="WNP321"/>
      <c r="WNQ321"/>
      <c r="WNR321"/>
      <c r="WNS321"/>
      <c r="WNT321"/>
      <c r="WNU321"/>
      <c r="WNV321"/>
      <c r="WNW321"/>
      <c r="WNX321"/>
      <c r="WNY321"/>
      <c r="WNZ321"/>
      <c r="WOA321"/>
      <c r="WOB321"/>
      <c r="WOC321"/>
      <c r="WOD321"/>
      <c r="WOE321"/>
      <c r="WOF321"/>
      <c r="WOG321"/>
      <c r="WOH321"/>
      <c r="WOI321"/>
      <c r="WOJ321"/>
      <c r="WOK321"/>
      <c r="WOL321"/>
      <c r="WOM321"/>
      <c r="WON321"/>
      <c r="WOO321"/>
      <c r="WOP321"/>
      <c r="WOQ321"/>
      <c r="WOR321"/>
      <c r="WOS321"/>
      <c r="WOT321"/>
      <c r="WOU321"/>
      <c r="WOV321"/>
      <c r="WOW321"/>
      <c r="WOX321"/>
      <c r="WOY321"/>
      <c r="WOZ321"/>
      <c r="WPA321"/>
      <c r="WPB321"/>
      <c r="WPC321"/>
      <c r="WPD321"/>
      <c r="WPE321"/>
      <c r="WPF321"/>
      <c r="WPG321"/>
      <c r="WPH321"/>
      <c r="WPI321"/>
      <c r="WPJ321"/>
      <c r="WPK321"/>
      <c r="WPL321"/>
      <c r="WPM321"/>
      <c r="WPN321"/>
      <c r="WPO321"/>
      <c r="WPP321"/>
      <c r="WPQ321"/>
      <c r="WPR321"/>
      <c r="WPS321"/>
      <c r="WPT321"/>
      <c r="WPU321"/>
      <c r="WPV321"/>
      <c r="WPW321"/>
      <c r="WPX321"/>
      <c r="WPY321"/>
      <c r="WPZ321"/>
      <c r="WQA321"/>
      <c r="WQB321"/>
      <c r="WQC321"/>
      <c r="WQD321"/>
      <c r="WQE321"/>
      <c r="WQF321"/>
      <c r="WQG321"/>
      <c r="WQH321"/>
      <c r="WQI321"/>
      <c r="WQJ321"/>
      <c r="WQK321"/>
      <c r="WQL321"/>
      <c r="WQM321"/>
      <c r="WQN321"/>
      <c r="WQO321"/>
      <c r="WQP321"/>
      <c r="WQQ321"/>
      <c r="WQR321"/>
      <c r="WQS321"/>
      <c r="WQT321"/>
      <c r="WQU321"/>
      <c r="WQV321"/>
      <c r="WQW321"/>
      <c r="WQX321"/>
      <c r="WQY321"/>
      <c r="WQZ321"/>
      <c r="WRA321"/>
      <c r="WRB321"/>
      <c r="WRC321"/>
      <c r="WRD321"/>
      <c r="WRE321"/>
      <c r="WRF321"/>
      <c r="WRG321"/>
      <c r="WRH321"/>
      <c r="WRI321"/>
      <c r="WRJ321"/>
      <c r="WRK321"/>
      <c r="WRL321"/>
      <c r="WRM321"/>
      <c r="WRN321"/>
      <c r="WRO321"/>
      <c r="WRP321"/>
      <c r="WRQ321"/>
      <c r="WRR321"/>
      <c r="WRS321"/>
      <c r="WRT321"/>
      <c r="WRU321"/>
      <c r="WRV321"/>
      <c r="WRW321"/>
      <c r="WRX321"/>
      <c r="WRY321"/>
      <c r="WRZ321"/>
      <c r="WSA321"/>
      <c r="WSB321"/>
      <c r="WSC321"/>
      <c r="WSD321"/>
      <c r="WSE321"/>
      <c r="WSF321"/>
      <c r="WSG321"/>
      <c r="WSH321"/>
      <c r="WSI321"/>
      <c r="WSJ321"/>
      <c r="WSK321"/>
      <c r="WSL321"/>
      <c r="WSM321"/>
      <c r="WSN321"/>
      <c r="WSO321"/>
      <c r="WSP321"/>
      <c r="WSQ321"/>
      <c r="WSR321"/>
      <c r="WSS321"/>
      <c r="WST321"/>
      <c r="WSU321"/>
      <c r="WSV321"/>
      <c r="WSW321"/>
      <c r="WSX321"/>
      <c r="WSY321"/>
      <c r="WSZ321"/>
      <c r="WTA321"/>
      <c r="WTB321"/>
      <c r="WTC321"/>
      <c r="WTD321"/>
      <c r="WTE321"/>
      <c r="WTF321"/>
      <c r="WTG321"/>
      <c r="WTH321"/>
      <c r="WTI321"/>
      <c r="WTJ321"/>
      <c r="WTK321"/>
      <c r="WTL321"/>
      <c r="WTM321"/>
      <c r="WTN321"/>
      <c r="WTO321"/>
      <c r="WTP321"/>
      <c r="WTQ321"/>
      <c r="WTR321"/>
      <c r="WTS321"/>
      <c r="WTT321"/>
      <c r="WTU321"/>
      <c r="WTV321"/>
      <c r="WTW321"/>
      <c r="WTX321"/>
      <c r="WTY321"/>
      <c r="WTZ321"/>
      <c r="WUA321"/>
      <c r="WUB321"/>
      <c r="WUC321"/>
      <c r="WUD321"/>
      <c r="WUE321"/>
      <c r="WUF321"/>
      <c r="WUG321"/>
      <c r="WUH321"/>
      <c r="WUI321"/>
      <c r="WUJ321"/>
      <c r="WUK321"/>
      <c r="WUL321"/>
      <c r="WUM321"/>
      <c r="WUN321"/>
      <c r="WUO321"/>
      <c r="WUP321"/>
      <c r="WUQ321"/>
      <c r="WUR321"/>
      <c r="WUS321"/>
      <c r="WUT321"/>
      <c r="WUU321"/>
      <c r="WUV321"/>
      <c r="WUW321"/>
      <c r="WUX321"/>
      <c r="WUY321"/>
      <c r="WUZ321"/>
      <c r="WVA321"/>
      <c r="WVB321"/>
      <c r="WVC321"/>
      <c r="WVD321"/>
      <c r="WVE321"/>
      <c r="WVF321"/>
      <c r="WVG321"/>
      <c r="WVH321"/>
      <c r="WVI321"/>
      <c r="WVJ321"/>
      <c r="WVK321"/>
      <c r="WVL321"/>
      <c r="WVM321"/>
      <c r="WVN321"/>
      <c r="WVO321"/>
      <c r="WVP321"/>
      <c r="WVQ321"/>
      <c r="WVR321"/>
      <c r="WVS321"/>
      <c r="WVT321"/>
      <c r="WVU321"/>
      <c r="WVV321"/>
      <c r="WVW321"/>
      <c r="WVX321"/>
      <c r="WVY321"/>
      <c r="WVZ321"/>
      <c r="WWA321"/>
      <c r="WWB321"/>
      <c r="WWC321"/>
      <c r="WWD321"/>
      <c r="WWE321"/>
      <c r="WWF321"/>
      <c r="WWG321"/>
      <c r="WWH321"/>
      <c r="WWI321"/>
      <c r="WWJ321"/>
      <c r="WWK321"/>
      <c r="WWL321"/>
      <c r="WWM321"/>
      <c r="WWN321"/>
      <c r="WWO321"/>
      <c r="WWP321"/>
      <c r="WWQ321"/>
      <c r="WWR321"/>
      <c r="WWS321"/>
      <c r="WWT321"/>
      <c r="WWU321"/>
      <c r="WWV321"/>
      <c r="WWW321"/>
      <c r="WWX321"/>
      <c r="WWY321"/>
      <c r="WWZ321"/>
      <c r="WXA321"/>
      <c r="WXB321"/>
      <c r="WXC321"/>
      <c r="WXD321"/>
      <c r="WXE321"/>
      <c r="WXF321"/>
      <c r="WXG321"/>
      <c r="WXH321"/>
      <c r="WXI321"/>
      <c r="WXJ321"/>
      <c r="WXK321"/>
      <c r="WXL321"/>
      <c r="WXM321"/>
      <c r="WXN321"/>
      <c r="WXO321"/>
      <c r="WXP321"/>
      <c r="WXQ321"/>
      <c r="WXR321"/>
      <c r="WXS321"/>
      <c r="WXT321"/>
      <c r="WXU321"/>
      <c r="WXV321"/>
      <c r="WXW321"/>
      <c r="WXX321"/>
      <c r="WXY321"/>
      <c r="WXZ321"/>
      <c r="WYA321"/>
      <c r="WYB321"/>
      <c r="WYC321"/>
      <c r="WYD321"/>
      <c r="WYE321"/>
      <c r="WYF321"/>
      <c r="WYG321"/>
      <c r="WYH321"/>
      <c r="WYI321"/>
      <c r="WYJ321"/>
      <c r="WYK321"/>
      <c r="WYL321"/>
      <c r="WYM321"/>
      <c r="WYN321"/>
      <c r="WYO321"/>
      <c r="WYP321"/>
      <c r="WYQ321"/>
      <c r="WYR321"/>
      <c r="WYS321"/>
      <c r="WYT321"/>
      <c r="WYU321"/>
      <c r="WYV321"/>
      <c r="WYW321"/>
      <c r="WYX321"/>
      <c r="WYY321"/>
      <c r="WYZ321"/>
      <c r="WZA321"/>
      <c r="WZB321"/>
      <c r="WZC321"/>
      <c r="WZD321"/>
      <c r="WZE321"/>
      <c r="WZF321"/>
      <c r="WZG321"/>
      <c r="WZH321"/>
      <c r="WZI321"/>
      <c r="WZJ321"/>
      <c r="WZK321"/>
      <c r="WZL321"/>
      <c r="WZM321"/>
      <c r="WZN321"/>
      <c r="WZO321"/>
      <c r="WZP321"/>
      <c r="WZQ321"/>
      <c r="WZR321"/>
      <c r="WZS321"/>
      <c r="WZT321"/>
      <c r="WZU321"/>
      <c r="WZV321"/>
      <c r="WZW321"/>
      <c r="WZX321"/>
      <c r="WZY321"/>
      <c r="WZZ321"/>
      <c r="XAA321"/>
      <c r="XAB321"/>
      <c r="XAC321"/>
      <c r="XAD321"/>
      <c r="XAE321"/>
      <c r="XAF321"/>
      <c r="XAG321"/>
      <c r="XAH321"/>
      <c r="XAI321"/>
      <c r="XAJ321"/>
      <c r="XAK321"/>
      <c r="XAL321"/>
      <c r="XAM321"/>
      <c r="XAN321"/>
      <c r="XAO321"/>
      <c r="XAP321"/>
      <c r="XAQ321"/>
      <c r="XAR321"/>
      <c r="XAS321"/>
      <c r="XAT321"/>
      <c r="XAU321"/>
      <c r="XAV321"/>
      <c r="XAW321"/>
      <c r="XAX321"/>
      <c r="XAY321"/>
      <c r="XAZ321"/>
      <c r="XBA321"/>
      <c r="XBB321"/>
      <c r="XBC321"/>
      <c r="XBD321"/>
      <c r="XBE321"/>
      <c r="XBF321"/>
      <c r="XBG321"/>
      <c r="XBH321"/>
      <c r="XBI321"/>
      <c r="XBJ321"/>
      <c r="XBK321"/>
      <c r="XBL321"/>
      <c r="XBM321"/>
      <c r="XBN321"/>
      <c r="XBO321"/>
      <c r="XBP321"/>
      <c r="XBQ321"/>
      <c r="XBR321"/>
      <c r="XBS321"/>
      <c r="XBT321"/>
      <c r="XBU321"/>
      <c r="XBV321"/>
      <c r="XBW321"/>
      <c r="XBX321"/>
      <c r="XBY321"/>
      <c r="XBZ321"/>
      <c r="XCA321"/>
      <c r="XCB321"/>
      <c r="XCC321"/>
      <c r="XCD321"/>
      <c r="XCE321"/>
      <c r="XCF321"/>
      <c r="XCG321"/>
      <c r="XCH321"/>
      <c r="XCI321"/>
      <c r="XCJ321"/>
      <c r="XCK321"/>
      <c r="XCL321"/>
      <c r="XCM321"/>
      <c r="XCN321"/>
      <c r="XCO321"/>
      <c r="XCP321"/>
      <c r="XCQ321"/>
      <c r="XCR321"/>
      <c r="XCS321"/>
      <c r="XCT321"/>
      <c r="XCU321"/>
      <c r="XCV321"/>
      <c r="XCW321"/>
      <c r="XCX321"/>
      <c r="XCY321"/>
      <c r="XCZ321"/>
      <c r="XDA321"/>
      <c r="XDB321"/>
      <c r="XDC321"/>
      <c r="XDD321"/>
      <c r="XDE321"/>
      <c r="XDF321"/>
      <c r="XDG321"/>
      <c r="XDH321"/>
      <c r="XDI321"/>
      <c r="XDJ321"/>
      <c r="XDK321"/>
      <c r="XDL321"/>
      <c r="XDM321"/>
      <c r="XDN321"/>
      <c r="XDO321"/>
      <c r="XDP321"/>
      <c r="XDQ321"/>
      <c r="XDR321"/>
      <c r="XDS321"/>
      <c r="XDT321"/>
      <c r="XDU321"/>
      <c r="XDV321"/>
      <c r="XDW321"/>
      <c r="XDX321"/>
      <c r="XDY321"/>
      <c r="XDZ321"/>
      <c r="XEA321"/>
      <c r="XEB321"/>
      <c r="XEC321"/>
      <c r="XED321"/>
      <c r="XEE321"/>
      <c r="XEF321"/>
      <c r="XEG321"/>
      <c r="XEH321"/>
      <c r="XEI321"/>
      <c r="XEJ321"/>
      <c r="XEK321"/>
      <c r="XEL321"/>
      <c r="XEM321"/>
      <c r="XEN321"/>
      <c r="XEO321"/>
      <c r="XEP321"/>
      <c r="XEQ321"/>
      <c r="XER321"/>
      <c r="XES321"/>
      <c r="XET321"/>
      <c r="XEU321"/>
      <c r="XEV321"/>
      <c r="XEW321"/>
      <c r="XEX321"/>
      <c r="XEY321"/>
      <c r="XEZ321"/>
      <c r="XFA321"/>
      <c r="XFB321"/>
      <c r="XFC321"/>
      <c r="XFD321"/>
    </row>
    <row r="322" spans="1:16384" outlineLevel="1">
      <c r="A322"/>
      <c r="B322"/>
      <c r="C322"/>
      <c r="D322"/>
      <c r="E322" s="92">
        <v>0.2</v>
      </c>
      <c r="F322" s="90">
        <f t="shared" si="151"/>
        <v>0.58712776605246231</v>
      </c>
      <c r="G322"/>
      <c r="H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  <c r="AJE322"/>
      <c r="AJF322"/>
      <c r="AJG322"/>
      <c r="AJH322"/>
      <c r="AJI322"/>
      <c r="AJJ322"/>
      <c r="AJK322"/>
      <c r="AJL322"/>
      <c r="AJM322"/>
      <c r="AJN322"/>
      <c r="AJO322"/>
      <c r="AJP322"/>
      <c r="AJQ322"/>
      <c r="AJR322"/>
      <c r="AJS322"/>
      <c r="AJT322"/>
      <c r="AJU322"/>
      <c r="AJV322"/>
      <c r="AJW322"/>
      <c r="AJX322"/>
      <c r="AJY322"/>
      <c r="AJZ322"/>
      <c r="AKA322"/>
      <c r="AKB322"/>
      <c r="AKC322"/>
      <c r="AKD322"/>
      <c r="AKE322"/>
      <c r="AKF322"/>
      <c r="AKG322"/>
      <c r="AKH322"/>
      <c r="AKI322"/>
      <c r="AKJ322"/>
      <c r="AKK322"/>
      <c r="AKL322"/>
      <c r="AKM322"/>
      <c r="AKN322"/>
      <c r="AKO322"/>
      <c r="AKP322"/>
      <c r="AKQ322"/>
      <c r="AKR322"/>
      <c r="AKS322"/>
      <c r="AKT322"/>
      <c r="AKU322"/>
      <c r="AKV322"/>
      <c r="AKW322"/>
      <c r="AKX322"/>
      <c r="AKY322"/>
      <c r="AKZ322"/>
      <c r="ALA322"/>
      <c r="ALB322"/>
      <c r="ALC322"/>
      <c r="ALD322"/>
      <c r="ALE322"/>
      <c r="ALF322"/>
      <c r="ALG322"/>
      <c r="ALH322"/>
      <c r="ALI322"/>
      <c r="ALJ322"/>
      <c r="ALK322"/>
      <c r="ALL322"/>
      <c r="ALM322"/>
      <c r="ALN322"/>
      <c r="ALO322"/>
      <c r="ALP322"/>
      <c r="ALQ322"/>
      <c r="ALR322"/>
      <c r="ALS322"/>
      <c r="ALT322"/>
      <c r="ALU322"/>
      <c r="ALV322"/>
      <c r="ALW322"/>
      <c r="ALX322"/>
      <c r="ALY322"/>
      <c r="ALZ322"/>
      <c r="AMA322"/>
      <c r="AMB322"/>
      <c r="AMC322"/>
      <c r="AMD322"/>
      <c r="AME322"/>
      <c r="AMF322"/>
      <c r="AMG322"/>
      <c r="AMH322"/>
      <c r="AMI322"/>
      <c r="AMJ322"/>
      <c r="AMK322"/>
      <c r="AML322"/>
      <c r="AMM322"/>
      <c r="AMN322"/>
      <c r="AMO322"/>
      <c r="AMP322"/>
      <c r="AMQ322"/>
      <c r="AMR322"/>
      <c r="AMS322"/>
      <c r="AMT322"/>
      <c r="AMU322"/>
      <c r="AMV322"/>
      <c r="AMW322"/>
      <c r="AMX322"/>
      <c r="AMY322"/>
      <c r="AMZ322"/>
      <c r="ANA322"/>
      <c r="ANB322"/>
      <c r="ANC322"/>
      <c r="AND322"/>
      <c r="ANE322"/>
      <c r="ANF322"/>
      <c r="ANG322"/>
      <c r="ANH322"/>
      <c r="ANI322"/>
      <c r="ANJ322"/>
      <c r="ANK322"/>
      <c r="ANL322"/>
      <c r="ANM322"/>
      <c r="ANN322"/>
      <c r="ANO322"/>
      <c r="ANP322"/>
      <c r="ANQ322"/>
      <c r="ANR322"/>
      <c r="ANS322"/>
      <c r="ANT322"/>
      <c r="ANU322"/>
      <c r="ANV322"/>
      <c r="ANW322"/>
      <c r="ANX322"/>
      <c r="ANY322"/>
      <c r="ANZ322"/>
      <c r="AOA322"/>
      <c r="AOB322"/>
      <c r="AOC322"/>
      <c r="AOD322"/>
      <c r="AOE322"/>
      <c r="AOF322"/>
      <c r="AOG322"/>
      <c r="AOH322"/>
      <c r="AOI322"/>
      <c r="AOJ322"/>
      <c r="AOK322"/>
      <c r="AOL322"/>
      <c r="AOM322"/>
      <c r="AON322"/>
      <c r="AOO322"/>
      <c r="AOP322"/>
      <c r="AOQ322"/>
      <c r="AOR322"/>
      <c r="AOS322"/>
      <c r="AOT322"/>
      <c r="AOU322"/>
      <c r="AOV322"/>
      <c r="AOW322"/>
      <c r="AOX322"/>
      <c r="AOY322"/>
      <c r="AOZ322"/>
      <c r="APA322"/>
      <c r="APB322"/>
      <c r="APC322"/>
      <c r="APD322"/>
      <c r="APE322"/>
      <c r="APF322"/>
      <c r="APG322"/>
      <c r="APH322"/>
      <c r="API322"/>
      <c r="APJ322"/>
      <c r="APK322"/>
      <c r="APL322"/>
      <c r="APM322"/>
      <c r="APN322"/>
      <c r="APO322"/>
      <c r="APP322"/>
      <c r="APQ322"/>
      <c r="APR322"/>
      <c r="APS322"/>
      <c r="APT322"/>
      <c r="APU322"/>
      <c r="APV322"/>
      <c r="APW322"/>
      <c r="APX322"/>
      <c r="APY322"/>
      <c r="APZ322"/>
      <c r="AQA322"/>
      <c r="AQB322"/>
      <c r="AQC322"/>
      <c r="AQD322"/>
      <c r="AQE322"/>
      <c r="AQF322"/>
      <c r="AQG322"/>
      <c r="AQH322"/>
      <c r="AQI322"/>
      <c r="AQJ322"/>
      <c r="AQK322"/>
      <c r="AQL322"/>
      <c r="AQM322"/>
      <c r="AQN322"/>
      <c r="AQO322"/>
      <c r="AQP322"/>
      <c r="AQQ322"/>
      <c r="AQR322"/>
      <c r="AQS322"/>
      <c r="AQT322"/>
      <c r="AQU322"/>
      <c r="AQV322"/>
      <c r="AQW322"/>
      <c r="AQX322"/>
      <c r="AQY322"/>
      <c r="AQZ322"/>
      <c r="ARA322"/>
      <c r="ARB322"/>
      <c r="ARC322"/>
      <c r="ARD322"/>
      <c r="ARE322"/>
      <c r="ARF322"/>
      <c r="ARG322"/>
      <c r="ARH322"/>
      <c r="ARI322"/>
      <c r="ARJ322"/>
      <c r="ARK322"/>
      <c r="ARL322"/>
      <c r="ARM322"/>
      <c r="ARN322"/>
      <c r="ARO322"/>
      <c r="ARP322"/>
      <c r="ARQ322"/>
      <c r="ARR322"/>
      <c r="ARS322"/>
      <c r="ART322"/>
      <c r="ARU322"/>
      <c r="ARV322"/>
      <c r="ARW322"/>
      <c r="ARX322"/>
      <c r="ARY322"/>
      <c r="ARZ322"/>
      <c r="ASA322"/>
      <c r="ASB322"/>
      <c r="ASC322"/>
      <c r="ASD322"/>
      <c r="ASE322"/>
      <c r="ASF322"/>
      <c r="ASG322"/>
      <c r="ASH322"/>
      <c r="ASI322"/>
      <c r="ASJ322"/>
      <c r="ASK322"/>
      <c r="ASL322"/>
      <c r="ASM322"/>
      <c r="ASN322"/>
      <c r="ASO322"/>
      <c r="ASP322"/>
      <c r="ASQ322"/>
      <c r="ASR322"/>
      <c r="ASS322"/>
      <c r="AST322"/>
      <c r="ASU322"/>
      <c r="ASV322"/>
      <c r="ASW322"/>
      <c r="ASX322"/>
      <c r="ASY322"/>
      <c r="ASZ322"/>
      <c r="ATA322"/>
      <c r="ATB322"/>
      <c r="ATC322"/>
      <c r="ATD322"/>
      <c r="ATE322"/>
      <c r="ATF322"/>
      <c r="ATG322"/>
      <c r="ATH322"/>
      <c r="ATI322"/>
      <c r="ATJ322"/>
      <c r="ATK322"/>
      <c r="ATL322"/>
      <c r="ATM322"/>
      <c r="ATN322"/>
      <c r="ATO322"/>
      <c r="ATP322"/>
      <c r="ATQ322"/>
      <c r="ATR322"/>
      <c r="ATS322"/>
      <c r="ATT322"/>
      <c r="ATU322"/>
      <c r="ATV322"/>
      <c r="ATW322"/>
      <c r="ATX322"/>
      <c r="ATY322"/>
      <c r="ATZ322"/>
      <c r="AUA322"/>
      <c r="AUB322"/>
      <c r="AUC322"/>
      <c r="AUD322"/>
      <c r="AUE322"/>
      <c r="AUF322"/>
      <c r="AUG322"/>
      <c r="AUH322"/>
      <c r="AUI322"/>
      <c r="AUJ322"/>
      <c r="AUK322"/>
      <c r="AUL322"/>
      <c r="AUM322"/>
      <c r="AUN322"/>
      <c r="AUO322"/>
      <c r="AUP322"/>
      <c r="AUQ322"/>
      <c r="AUR322"/>
      <c r="AUS322"/>
      <c r="AUT322"/>
      <c r="AUU322"/>
      <c r="AUV322"/>
      <c r="AUW322"/>
      <c r="AUX322"/>
      <c r="AUY322"/>
      <c r="AUZ322"/>
      <c r="AVA322"/>
      <c r="AVB322"/>
      <c r="AVC322"/>
      <c r="AVD322"/>
      <c r="AVE322"/>
      <c r="AVF322"/>
      <c r="AVG322"/>
      <c r="AVH322"/>
      <c r="AVI322"/>
      <c r="AVJ322"/>
      <c r="AVK322"/>
      <c r="AVL322"/>
      <c r="AVM322"/>
      <c r="AVN322"/>
      <c r="AVO322"/>
      <c r="AVP322"/>
      <c r="AVQ322"/>
      <c r="AVR322"/>
      <c r="AVS322"/>
      <c r="AVT322"/>
      <c r="AVU322"/>
      <c r="AVV322"/>
      <c r="AVW322"/>
      <c r="AVX322"/>
      <c r="AVY322"/>
      <c r="AVZ322"/>
      <c r="AWA322"/>
      <c r="AWB322"/>
      <c r="AWC322"/>
      <c r="AWD322"/>
      <c r="AWE322"/>
      <c r="AWF322"/>
      <c r="AWG322"/>
      <c r="AWH322"/>
      <c r="AWI322"/>
      <c r="AWJ322"/>
      <c r="AWK322"/>
      <c r="AWL322"/>
      <c r="AWM322"/>
      <c r="AWN322"/>
      <c r="AWO322"/>
      <c r="AWP322"/>
      <c r="AWQ322"/>
      <c r="AWR322"/>
      <c r="AWS322"/>
      <c r="AWT322"/>
      <c r="AWU322"/>
      <c r="AWV322"/>
      <c r="AWW322"/>
      <c r="AWX322"/>
      <c r="AWY322"/>
      <c r="AWZ322"/>
      <c r="AXA322"/>
      <c r="AXB322"/>
      <c r="AXC322"/>
      <c r="AXD322"/>
      <c r="AXE322"/>
      <c r="AXF322"/>
      <c r="AXG322"/>
      <c r="AXH322"/>
      <c r="AXI322"/>
      <c r="AXJ322"/>
      <c r="AXK322"/>
      <c r="AXL322"/>
      <c r="AXM322"/>
      <c r="AXN322"/>
      <c r="AXO322"/>
      <c r="AXP322"/>
      <c r="AXQ322"/>
      <c r="AXR322"/>
      <c r="AXS322"/>
      <c r="AXT322"/>
      <c r="AXU322"/>
      <c r="AXV322"/>
      <c r="AXW322"/>
      <c r="AXX322"/>
      <c r="AXY322"/>
      <c r="AXZ322"/>
      <c r="AYA322"/>
      <c r="AYB322"/>
      <c r="AYC322"/>
      <c r="AYD322"/>
      <c r="AYE322"/>
      <c r="AYF322"/>
      <c r="AYG322"/>
      <c r="AYH322"/>
      <c r="AYI322"/>
      <c r="AYJ322"/>
      <c r="AYK322"/>
      <c r="AYL322"/>
      <c r="AYM322"/>
      <c r="AYN322"/>
      <c r="AYO322"/>
      <c r="AYP322"/>
      <c r="AYQ322"/>
      <c r="AYR322"/>
      <c r="AYS322"/>
      <c r="AYT322"/>
      <c r="AYU322"/>
      <c r="AYV322"/>
      <c r="AYW322"/>
      <c r="AYX322"/>
      <c r="AYY322"/>
      <c r="AYZ322"/>
      <c r="AZA322"/>
      <c r="AZB322"/>
      <c r="AZC322"/>
      <c r="AZD322"/>
      <c r="AZE322"/>
      <c r="AZF322"/>
      <c r="AZG322"/>
      <c r="AZH322"/>
      <c r="AZI322"/>
      <c r="AZJ322"/>
      <c r="AZK322"/>
      <c r="AZL322"/>
      <c r="AZM322"/>
      <c r="AZN322"/>
      <c r="AZO322"/>
      <c r="AZP322"/>
      <c r="AZQ322"/>
      <c r="AZR322"/>
      <c r="AZS322"/>
      <c r="AZT322"/>
      <c r="AZU322"/>
      <c r="AZV322"/>
      <c r="AZW322"/>
      <c r="AZX322"/>
      <c r="AZY322"/>
      <c r="AZZ322"/>
      <c r="BAA322"/>
      <c r="BAB322"/>
      <c r="BAC322"/>
      <c r="BAD322"/>
      <c r="BAE322"/>
      <c r="BAF322"/>
      <c r="BAG322"/>
      <c r="BAH322"/>
      <c r="BAI322"/>
      <c r="BAJ322"/>
      <c r="BAK322"/>
      <c r="BAL322"/>
      <c r="BAM322"/>
      <c r="BAN322"/>
      <c r="BAO322"/>
      <c r="BAP322"/>
      <c r="BAQ322"/>
      <c r="BAR322"/>
      <c r="BAS322"/>
      <c r="BAT322"/>
      <c r="BAU322"/>
      <c r="BAV322"/>
      <c r="BAW322"/>
      <c r="BAX322"/>
      <c r="BAY322"/>
      <c r="BAZ322"/>
      <c r="BBA322"/>
      <c r="BBB322"/>
      <c r="BBC322"/>
      <c r="BBD322"/>
      <c r="BBE322"/>
      <c r="BBF322"/>
      <c r="BBG322"/>
      <c r="BBH322"/>
      <c r="BBI322"/>
      <c r="BBJ322"/>
      <c r="BBK322"/>
      <c r="BBL322"/>
      <c r="BBM322"/>
      <c r="BBN322"/>
      <c r="BBO322"/>
      <c r="BBP322"/>
      <c r="BBQ322"/>
      <c r="BBR322"/>
      <c r="BBS322"/>
      <c r="BBT322"/>
      <c r="BBU322"/>
      <c r="BBV322"/>
      <c r="BBW322"/>
      <c r="BBX322"/>
      <c r="BBY322"/>
      <c r="BBZ322"/>
      <c r="BCA322"/>
      <c r="BCB322"/>
      <c r="BCC322"/>
      <c r="BCD322"/>
      <c r="BCE322"/>
      <c r="BCF322"/>
      <c r="BCG322"/>
      <c r="BCH322"/>
      <c r="BCI322"/>
      <c r="BCJ322"/>
      <c r="BCK322"/>
      <c r="BCL322"/>
      <c r="BCM322"/>
      <c r="BCN322"/>
      <c r="BCO322"/>
      <c r="BCP322"/>
      <c r="BCQ322"/>
      <c r="BCR322"/>
      <c r="BCS322"/>
      <c r="BCT322"/>
      <c r="BCU322"/>
      <c r="BCV322"/>
      <c r="BCW322"/>
      <c r="BCX322"/>
      <c r="BCY322"/>
      <c r="BCZ322"/>
      <c r="BDA322"/>
      <c r="BDB322"/>
      <c r="BDC322"/>
      <c r="BDD322"/>
      <c r="BDE322"/>
      <c r="BDF322"/>
      <c r="BDG322"/>
      <c r="BDH322"/>
      <c r="BDI322"/>
      <c r="BDJ322"/>
      <c r="BDK322"/>
      <c r="BDL322"/>
      <c r="BDM322"/>
      <c r="BDN322"/>
      <c r="BDO322"/>
      <c r="BDP322"/>
      <c r="BDQ322"/>
      <c r="BDR322"/>
      <c r="BDS322"/>
      <c r="BDT322"/>
      <c r="BDU322"/>
      <c r="BDV322"/>
      <c r="BDW322"/>
      <c r="BDX322"/>
      <c r="BDY322"/>
      <c r="BDZ322"/>
      <c r="BEA322"/>
      <c r="BEB322"/>
      <c r="BEC322"/>
      <c r="BED322"/>
      <c r="BEE322"/>
      <c r="BEF322"/>
      <c r="BEG322"/>
      <c r="BEH322"/>
      <c r="BEI322"/>
      <c r="BEJ322"/>
      <c r="BEK322"/>
      <c r="BEL322"/>
      <c r="BEM322"/>
      <c r="BEN322"/>
      <c r="BEO322"/>
      <c r="BEP322"/>
      <c r="BEQ322"/>
      <c r="BER322"/>
      <c r="BES322"/>
      <c r="BET322"/>
      <c r="BEU322"/>
      <c r="BEV322"/>
      <c r="BEW322"/>
      <c r="BEX322"/>
      <c r="BEY322"/>
      <c r="BEZ322"/>
      <c r="BFA322"/>
      <c r="BFB322"/>
      <c r="BFC322"/>
      <c r="BFD322"/>
      <c r="BFE322"/>
      <c r="BFF322"/>
      <c r="BFG322"/>
      <c r="BFH322"/>
      <c r="BFI322"/>
      <c r="BFJ322"/>
      <c r="BFK322"/>
      <c r="BFL322"/>
      <c r="BFM322"/>
      <c r="BFN322"/>
      <c r="BFO322"/>
      <c r="BFP322"/>
      <c r="BFQ322"/>
      <c r="BFR322"/>
      <c r="BFS322"/>
      <c r="BFT322"/>
      <c r="BFU322"/>
      <c r="BFV322"/>
      <c r="BFW322"/>
      <c r="BFX322"/>
      <c r="BFY322"/>
      <c r="BFZ322"/>
      <c r="BGA322"/>
      <c r="BGB322"/>
      <c r="BGC322"/>
      <c r="BGD322"/>
      <c r="BGE322"/>
      <c r="BGF322"/>
      <c r="BGG322"/>
      <c r="BGH322"/>
      <c r="BGI322"/>
      <c r="BGJ322"/>
      <c r="BGK322"/>
      <c r="BGL322"/>
      <c r="BGM322"/>
      <c r="BGN322"/>
      <c r="BGO322"/>
      <c r="BGP322"/>
      <c r="BGQ322"/>
      <c r="BGR322"/>
      <c r="BGS322"/>
      <c r="BGT322"/>
      <c r="BGU322"/>
      <c r="BGV322"/>
      <c r="BGW322"/>
      <c r="BGX322"/>
      <c r="BGY322"/>
      <c r="BGZ322"/>
      <c r="BHA322"/>
      <c r="BHB322"/>
      <c r="BHC322"/>
      <c r="BHD322"/>
      <c r="BHE322"/>
      <c r="BHF322"/>
      <c r="BHG322"/>
      <c r="BHH322"/>
      <c r="BHI322"/>
      <c r="BHJ322"/>
      <c r="BHK322"/>
      <c r="BHL322"/>
      <c r="BHM322"/>
      <c r="BHN322"/>
      <c r="BHO322"/>
      <c r="BHP322"/>
      <c r="BHQ322"/>
      <c r="BHR322"/>
      <c r="BHS322"/>
      <c r="BHT322"/>
      <c r="BHU322"/>
      <c r="BHV322"/>
      <c r="BHW322"/>
      <c r="BHX322"/>
      <c r="BHY322"/>
      <c r="BHZ322"/>
      <c r="BIA322"/>
      <c r="BIB322"/>
      <c r="BIC322"/>
      <c r="BID322"/>
      <c r="BIE322"/>
      <c r="BIF322"/>
      <c r="BIG322"/>
      <c r="BIH322"/>
      <c r="BII322"/>
      <c r="BIJ322"/>
      <c r="BIK322"/>
      <c r="BIL322"/>
      <c r="BIM322"/>
      <c r="BIN322"/>
      <c r="BIO322"/>
      <c r="BIP322"/>
      <c r="BIQ322"/>
      <c r="BIR322"/>
      <c r="BIS322"/>
      <c r="BIT322"/>
      <c r="BIU322"/>
      <c r="BIV322"/>
      <c r="BIW322"/>
      <c r="BIX322"/>
      <c r="BIY322"/>
      <c r="BIZ322"/>
      <c r="BJA322"/>
      <c r="BJB322"/>
      <c r="BJC322"/>
      <c r="BJD322"/>
      <c r="BJE322"/>
      <c r="BJF322"/>
      <c r="BJG322"/>
      <c r="BJH322"/>
      <c r="BJI322"/>
      <c r="BJJ322"/>
      <c r="BJK322"/>
      <c r="BJL322"/>
      <c r="BJM322"/>
      <c r="BJN322"/>
      <c r="BJO322"/>
      <c r="BJP322"/>
      <c r="BJQ322"/>
      <c r="BJR322"/>
      <c r="BJS322"/>
      <c r="BJT322"/>
      <c r="BJU322"/>
      <c r="BJV322"/>
      <c r="BJW322"/>
      <c r="BJX322"/>
      <c r="BJY322"/>
      <c r="BJZ322"/>
      <c r="BKA322"/>
      <c r="BKB322"/>
      <c r="BKC322"/>
      <c r="BKD322"/>
      <c r="BKE322"/>
      <c r="BKF322"/>
      <c r="BKG322"/>
      <c r="BKH322"/>
      <c r="BKI322"/>
      <c r="BKJ322"/>
      <c r="BKK322"/>
      <c r="BKL322"/>
      <c r="BKM322"/>
      <c r="BKN322"/>
      <c r="BKO322"/>
      <c r="BKP322"/>
      <c r="BKQ322"/>
      <c r="BKR322"/>
      <c r="BKS322"/>
      <c r="BKT322"/>
      <c r="BKU322"/>
      <c r="BKV322"/>
      <c r="BKW322"/>
      <c r="BKX322"/>
      <c r="BKY322"/>
      <c r="BKZ322"/>
      <c r="BLA322"/>
      <c r="BLB322"/>
      <c r="BLC322"/>
      <c r="BLD322"/>
      <c r="BLE322"/>
      <c r="BLF322"/>
      <c r="BLG322"/>
      <c r="BLH322"/>
      <c r="BLI322"/>
      <c r="BLJ322"/>
      <c r="BLK322"/>
      <c r="BLL322"/>
      <c r="BLM322"/>
      <c r="BLN322"/>
      <c r="BLO322"/>
      <c r="BLP322"/>
      <c r="BLQ322"/>
      <c r="BLR322"/>
      <c r="BLS322"/>
      <c r="BLT322"/>
      <c r="BLU322"/>
      <c r="BLV322"/>
      <c r="BLW322"/>
      <c r="BLX322"/>
      <c r="BLY322"/>
      <c r="BLZ322"/>
      <c r="BMA322"/>
      <c r="BMB322"/>
      <c r="BMC322"/>
      <c r="BMD322"/>
      <c r="BME322"/>
      <c r="BMF322"/>
      <c r="BMG322"/>
      <c r="BMH322"/>
      <c r="BMI322"/>
      <c r="BMJ322"/>
      <c r="BMK322"/>
      <c r="BML322"/>
      <c r="BMM322"/>
      <c r="BMN322"/>
      <c r="BMO322"/>
      <c r="BMP322"/>
      <c r="BMQ322"/>
      <c r="BMR322"/>
      <c r="BMS322"/>
      <c r="BMT322"/>
      <c r="BMU322"/>
      <c r="BMV322"/>
      <c r="BMW322"/>
      <c r="BMX322"/>
      <c r="BMY322"/>
      <c r="BMZ322"/>
      <c r="BNA322"/>
      <c r="BNB322"/>
      <c r="BNC322"/>
      <c r="BND322"/>
      <c r="BNE322"/>
      <c r="BNF322"/>
      <c r="BNG322"/>
      <c r="BNH322"/>
      <c r="BNI322"/>
      <c r="BNJ322"/>
      <c r="BNK322"/>
      <c r="BNL322"/>
      <c r="BNM322"/>
      <c r="BNN322"/>
      <c r="BNO322"/>
      <c r="BNP322"/>
      <c r="BNQ322"/>
      <c r="BNR322"/>
      <c r="BNS322"/>
      <c r="BNT322"/>
      <c r="BNU322"/>
      <c r="BNV322"/>
      <c r="BNW322"/>
      <c r="BNX322"/>
      <c r="BNY322"/>
      <c r="BNZ322"/>
      <c r="BOA322"/>
      <c r="BOB322"/>
      <c r="BOC322"/>
      <c r="BOD322"/>
      <c r="BOE322"/>
      <c r="BOF322"/>
      <c r="BOG322"/>
      <c r="BOH322"/>
      <c r="BOI322"/>
      <c r="BOJ322"/>
      <c r="BOK322"/>
      <c r="BOL322"/>
      <c r="BOM322"/>
      <c r="BON322"/>
      <c r="BOO322"/>
      <c r="BOP322"/>
      <c r="BOQ322"/>
      <c r="BOR322"/>
      <c r="BOS322"/>
      <c r="BOT322"/>
      <c r="BOU322"/>
      <c r="BOV322"/>
      <c r="BOW322"/>
      <c r="BOX322"/>
      <c r="BOY322"/>
      <c r="BOZ322"/>
      <c r="BPA322"/>
      <c r="BPB322"/>
      <c r="BPC322"/>
      <c r="BPD322"/>
      <c r="BPE322"/>
      <c r="BPF322"/>
      <c r="BPG322"/>
      <c r="BPH322"/>
      <c r="BPI322"/>
      <c r="BPJ322"/>
      <c r="BPK322"/>
      <c r="BPL322"/>
      <c r="BPM322"/>
      <c r="BPN322"/>
      <c r="BPO322"/>
      <c r="BPP322"/>
      <c r="BPQ322"/>
      <c r="BPR322"/>
      <c r="BPS322"/>
      <c r="BPT322"/>
      <c r="BPU322"/>
      <c r="BPV322"/>
      <c r="BPW322"/>
      <c r="BPX322"/>
      <c r="BPY322"/>
      <c r="BPZ322"/>
      <c r="BQA322"/>
      <c r="BQB322"/>
      <c r="BQC322"/>
      <c r="BQD322"/>
      <c r="BQE322"/>
      <c r="BQF322"/>
      <c r="BQG322"/>
      <c r="BQH322"/>
      <c r="BQI322"/>
      <c r="BQJ322"/>
      <c r="BQK322"/>
      <c r="BQL322"/>
      <c r="BQM322"/>
      <c r="BQN322"/>
      <c r="BQO322"/>
      <c r="BQP322"/>
      <c r="BQQ322"/>
      <c r="BQR322"/>
      <c r="BQS322"/>
      <c r="BQT322"/>
      <c r="BQU322"/>
      <c r="BQV322"/>
      <c r="BQW322"/>
      <c r="BQX322"/>
      <c r="BQY322"/>
      <c r="BQZ322"/>
      <c r="BRA322"/>
      <c r="BRB322"/>
      <c r="BRC322"/>
      <c r="BRD322"/>
      <c r="BRE322"/>
      <c r="BRF322"/>
      <c r="BRG322"/>
      <c r="BRH322"/>
      <c r="BRI322"/>
      <c r="BRJ322"/>
      <c r="BRK322"/>
      <c r="BRL322"/>
      <c r="BRM322"/>
      <c r="BRN322"/>
      <c r="BRO322"/>
      <c r="BRP322"/>
      <c r="BRQ322"/>
      <c r="BRR322"/>
      <c r="BRS322"/>
      <c r="BRT322"/>
      <c r="BRU322"/>
      <c r="BRV322"/>
      <c r="BRW322"/>
      <c r="BRX322"/>
      <c r="BRY322"/>
      <c r="BRZ322"/>
      <c r="BSA322"/>
      <c r="BSB322"/>
      <c r="BSC322"/>
      <c r="BSD322"/>
      <c r="BSE322"/>
      <c r="BSF322"/>
      <c r="BSG322"/>
      <c r="BSH322"/>
      <c r="BSI322"/>
      <c r="BSJ322"/>
      <c r="BSK322"/>
      <c r="BSL322"/>
      <c r="BSM322"/>
      <c r="BSN322"/>
      <c r="BSO322"/>
      <c r="BSP322"/>
      <c r="BSQ322"/>
      <c r="BSR322"/>
      <c r="BSS322"/>
      <c r="BST322"/>
      <c r="BSU322"/>
      <c r="BSV322"/>
      <c r="BSW322"/>
      <c r="BSX322"/>
      <c r="BSY322"/>
      <c r="BSZ322"/>
      <c r="BTA322"/>
      <c r="BTB322"/>
      <c r="BTC322"/>
      <c r="BTD322"/>
      <c r="BTE322"/>
      <c r="BTF322"/>
      <c r="BTG322"/>
      <c r="BTH322"/>
      <c r="BTI322"/>
      <c r="BTJ322"/>
      <c r="BTK322"/>
      <c r="BTL322"/>
      <c r="BTM322"/>
      <c r="BTN322"/>
      <c r="BTO322"/>
      <c r="BTP322"/>
      <c r="BTQ322"/>
      <c r="BTR322"/>
      <c r="BTS322"/>
      <c r="BTT322"/>
      <c r="BTU322"/>
      <c r="BTV322"/>
      <c r="BTW322"/>
      <c r="BTX322"/>
      <c r="BTY322"/>
      <c r="BTZ322"/>
      <c r="BUA322"/>
      <c r="BUB322"/>
      <c r="BUC322"/>
      <c r="BUD322"/>
      <c r="BUE322"/>
      <c r="BUF322"/>
      <c r="BUG322"/>
      <c r="BUH322"/>
      <c r="BUI322"/>
      <c r="BUJ322"/>
      <c r="BUK322"/>
      <c r="BUL322"/>
      <c r="BUM322"/>
      <c r="BUN322"/>
      <c r="BUO322"/>
      <c r="BUP322"/>
      <c r="BUQ322"/>
      <c r="BUR322"/>
      <c r="BUS322"/>
      <c r="BUT322"/>
      <c r="BUU322"/>
      <c r="BUV322"/>
      <c r="BUW322"/>
      <c r="BUX322"/>
      <c r="BUY322"/>
      <c r="BUZ322"/>
      <c r="BVA322"/>
      <c r="BVB322"/>
      <c r="BVC322"/>
      <c r="BVD322"/>
      <c r="BVE322"/>
      <c r="BVF322"/>
      <c r="BVG322"/>
      <c r="BVH322"/>
      <c r="BVI322"/>
      <c r="BVJ322"/>
      <c r="BVK322"/>
      <c r="BVL322"/>
      <c r="BVM322"/>
      <c r="BVN322"/>
      <c r="BVO322"/>
      <c r="BVP322"/>
      <c r="BVQ322"/>
      <c r="BVR322"/>
      <c r="BVS322"/>
      <c r="BVT322"/>
      <c r="BVU322"/>
      <c r="BVV322"/>
      <c r="BVW322"/>
      <c r="BVX322"/>
      <c r="BVY322"/>
      <c r="BVZ322"/>
      <c r="BWA322"/>
      <c r="BWB322"/>
      <c r="BWC322"/>
      <c r="BWD322"/>
      <c r="BWE322"/>
      <c r="BWF322"/>
      <c r="BWG322"/>
      <c r="BWH322"/>
      <c r="BWI322"/>
      <c r="BWJ322"/>
      <c r="BWK322"/>
      <c r="BWL322"/>
      <c r="BWM322"/>
      <c r="BWN322"/>
      <c r="BWO322"/>
      <c r="BWP322"/>
      <c r="BWQ322"/>
      <c r="BWR322"/>
      <c r="BWS322"/>
      <c r="BWT322"/>
      <c r="BWU322"/>
      <c r="BWV322"/>
      <c r="BWW322"/>
      <c r="BWX322"/>
      <c r="BWY322"/>
      <c r="BWZ322"/>
      <c r="BXA322"/>
      <c r="BXB322"/>
      <c r="BXC322"/>
      <c r="BXD322"/>
      <c r="BXE322"/>
      <c r="BXF322"/>
      <c r="BXG322"/>
      <c r="BXH322"/>
      <c r="BXI322"/>
      <c r="BXJ322"/>
      <c r="BXK322"/>
      <c r="BXL322"/>
      <c r="BXM322"/>
      <c r="BXN322"/>
      <c r="BXO322"/>
      <c r="BXP322"/>
      <c r="BXQ322"/>
      <c r="BXR322"/>
      <c r="BXS322"/>
      <c r="BXT322"/>
      <c r="BXU322"/>
      <c r="BXV322"/>
      <c r="BXW322"/>
      <c r="BXX322"/>
      <c r="BXY322"/>
      <c r="BXZ322"/>
      <c r="BYA322"/>
      <c r="BYB322"/>
      <c r="BYC322"/>
      <c r="BYD322"/>
      <c r="BYE322"/>
      <c r="BYF322"/>
      <c r="BYG322"/>
      <c r="BYH322"/>
      <c r="BYI322"/>
      <c r="BYJ322"/>
      <c r="BYK322"/>
      <c r="BYL322"/>
      <c r="BYM322"/>
      <c r="BYN322"/>
      <c r="BYO322"/>
      <c r="BYP322"/>
      <c r="BYQ322"/>
      <c r="BYR322"/>
      <c r="BYS322"/>
      <c r="BYT322"/>
      <c r="BYU322"/>
      <c r="BYV322"/>
      <c r="BYW322"/>
      <c r="BYX322"/>
      <c r="BYY322"/>
      <c r="BYZ322"/>
      <c r="BZA322"/>
      <c r="BZB322"/>
      <c r="BZC322"/>
      <c r="BZD322"/>
      <c r="BZE322"/>
      <c r="BZF322"/>
      <c r="BZG322"/>
      <c r="BZH322"/>
      <c r="BZI322"/>
      <c r="BZJ322"/>
      <c r="BZK322"/>
      <c r="BZL322"/>
      <c r="BZM322"/>
      <c r="BZN322"/>
      <c r="BZO322"/>
      <c r="BZP322"/>
      <c r="BZQ322"/>
      <c r="BZR322"/>
      <c r="BZS322"/>
      <c r="BZT322"/>
      <c r="BZU322"/>
      <c r="BZV322"/>
      <c r="BZW322"/>
      <c r="BZX322"/>
      <c r="BZY322"/>
      <c r="BZZ322"/>
      <c r="CAA322"/>
      <c r="CAB322"/>
      <c r="CAC322"/>
      <c r="CAD322"/>
      <c r="CAE322"/>
      <c r="CAF322"/>
      <c r="CAG322"/>
      <c r="CAH322"/>
      <c r="CAI322"/>
      <c r="CAJ322"/>
      <c r="CAK322"/>
      <c r="CAL322"/>
      <c r="CAM322"/>
      <c r="CAN322"/>
      <c r="CAO322"/>
      <c r="CAP322"/>
      <c r="CAQ322"/>
      <c r="CAR322"/>
      <c r="CAS322"/>
      <c r="CAT322"/>
      <c r="CAU322"/>
      <c r="CAV322"/>
      <c r="CAW322"/>
      <c r="CAX322"/>
      <c r="CAY322"/>
      <c r="CAZ322"/>
      <c r="CBA322"/>
      <c r="CBB322"/>
      <c r="CBC322"/>
      <c r="CBD322"/>
      <c r="CBE322"/>
      <c r="CBF322"/>
      <c r="CBG322"/>
      <c r="CBH322"/>
      <c r="CBI322"/>
      <c r="CBJ322"/>
      <c r="CBK322"/>
      <c r="CBL322"/>
      <c r="CBM322"/>
      <c r="CBN322"/>
      <c r="CBO322"/>
      <c r="CBP322"/>
      <c r="CBQ322"/>
      <c r="CBR322"/>
      <c r="CBS322"/>
      <c r="CBT322"/>
      <c r="CBU322"/>
      <c r="CBV322"/>
      <c r="CBW322"/>
      <c r="CBX322"/>
      <c r="CBY322"/>
      <c r="CBZ322"/>
      <c r="CCA322"/>
      <c r="CCB322"/>
      <c r="CCC322"/>
      <c r="CCD322"/>
      <c r="CCE322"/>
      <c r="CCF322"/>
      <c r="CCG322"/>
      <c r="CCH322"/>
      <c r="CCI322"/>
      <c r="CCJ322"/>
      <c r="CCK322"/>
      <c r="CCL322"/>
      <c r="CCM322"/>
      <c r="CCN322"/>
      <c r="CCO322"/>
      <c r="CCP322"/>
      <c r="CCQ322"/>
      <c r="CCR322"/>
      <c r="CCS322"/>
      <c r="CCT322"/>
      <c r="CCU322"/>
      <c r="CCV322"/>
      <c r="CCW322"/>
      <c r="CCX322"/>
      <c r="CCY322"/>
      <c r="CCZ322"/>
      <c r="CDA322"/>
      <c r="CDB322"/>
      <c r="CDC322"/>
      <c r="CDD322"/>
      <c r="CDE322"/>
      <c r="CDF322"/>
      <c r="CDG322"/>
      <c r="CDH322"/>
      <c r="CDI322"/>
      <c r="CDJ322"/>
      <c r="CDK322"/>
      <c r="CDL322"/>
      <c r="CDM322"/>
      <c r="CDN322"/>
      <c r="CDO322"/>
      <c r="CDP322"/>
      <c r="CDQ322"/>
      <c r="CDR322"/>
      <c r="CDS322"/>
      <c r="CDT322"/>
      <c r="CDU322"/>
      <c r="CDV322"/>
      <c r="CDW322"/>
      <c r="CDX322"/>
      <c r="CDY322"/>
      <c r="CDZ322"/>
      <c r="CEA322"/>
      <c r="CEB322"/>
      <c r="CEC322"/>
      <c r="CED322"/>
      <c r="CEE322"/>
      <c r="CEF322"/>
      <c r="CEG322"/>
      <c r="CEH322"/>
      <c r="CEI322"/>
      <c r="CEJ322"/>
      <c r="CEK322"/>
      <c r="CEL322"/>
      <c r="CEM322"/>
      <c r="CEN322"/>
      <c r="CEO322"/>
      <c r="CEP322"/>
      <c r="CEQ322"/>
      <c r="CER322"/>
      <c r="CES322"/>
      <c r="CET322"/>
      <c r="CEU322"/>
      <c r="CEV322"/>
      <c r="CEW322"/>
      <c r="CEX322"/>
      <c r="CEY322"/>
      <c r="CEZ322"/>
      <c r="CFA322"/>
      <c r="CFB322"/>
      <c r="CFC322"/>
      <c r="CFD322"/>
      <c r="CFE322"/>
      <c r="CFF322"/>
      <c r="CFG322"/>
      <c r="CFH322"/>
      <c r="CFI322"/>
      <c r="CFJ322"/>
      <c r="CFK322"/>
      <c r="CFL322"/>
      <c r="CFM322"/>
      <c r="CFN322"/>
      <c r="CFO322"/>
      <c r="CFP322"/>
      <c r="CFQ322"/>
      <c r="CFR322"/>
      <c r="CFS322"/>
      <c r="CFT322"/>
      <c r="CFU322"/>
      <c r="CFV322"/>
      <c r="CFW322"/>
      <c r="CFX322"/>
      <c r="CFY322"/>
      <c r="CFZ322"/>
      <c r="CGA322"/>
      <c r="CGB322"/>
      <c r="CGC322"/>
      <c r="CGD322"/>
      <c r="CGE322"/>
      <c r="CGF322"/>
      <c r="CGG322"/>
      <c r="CGH322"/>
      <c r="CGI322"/>
      <c r="CGJ322"/>
      <c r="CGK322"/>
      <c r="CGL322"/>
      <c r="CGM322"/>
      <c r="CGN322"/>
      <c r="CGO322"/>
      <c r="CGP322"/>
      <c r="CGQ322"/>
      <c r="CGR322"/>
      <c r="CGS322"/>
      <c r="CGT322"/>
      <c r="CGU322"/>
      <c r="CGV322"/>
      <c r="CGW322"/>
      <c r="CGX322"/>
      <c r="CGY322"/>
      <c r="CGZ322"/>
      <c r="CHA322"/>
      <c r="CHB322"/>
      <c r="CHC322"/>
      <c r="CHD322"/>
      <c r="CHE322"/>
      <c r="CHF322"/>
      <c r="CHG322"/>
      <c r="CHH322"/>
      <c r="CHI322"/>
      <c r="CHJ322"/>
      <c r="CHK322"/>
      <c r="CHL322"/>
      <c r="CHM322"/>
      <c r="CHN322"/>
      <c r="CHO322"/>
      <c r="CHP322"/>
      <c r="CHQ322"/>
      <c r="CHR322"/>
      <c r="CHS322"/>
      <c r="CHT322"/>
      <c r="CHU322"/>
      <c r="CHV322"/>
      <c r="CHW322"/>
      <c r="CHX322"/>
      <c r="CHY322"/>
      <c r="CHZ322"/>
      <c r="CIA322"/>
      <c r="CIB322"/>
      <c r="CIC322"/>
      <c r="CID322"/>
      <c r="CIE322"/>
      <c r="CIF322"/>
      <c r="CIG322"/>
      <c r="CIH322"/>
      <c r="CII322"/>
      <c r="CIJ322"/>
      <c r="CIK322"/>
      <c r="CIL322"/>
      <c r="CIM322"/>
      <c r="CIN322"/>
      <c r="CIO322"/>
      <c r="CIP322"/>
      <c r="CIQ322"/>
      <c r="CIR322"/>
      <c r="CIS322"/>
      <c r="CIT322"/>
      <c r="CIU322"/>
      <c r="CIV322"/>
      <c r="CIW322"/>
      <c r="CIX322"/>
      <c r="CIY322"/>
      <c r="CIZ322"/>
      <c r="CJA322"/>
      <c r="CJB322"/>
      <c r="CJC322"/>
      <c r="CJD322"/>
      <c r="CJE322"/>
      <c r="CJF322"/>
      <c r="CJG322"/>
      <c r="CJH322"/>
      <c r="CJI322"/>
      <c r="CJJ322"/>
      <c r="CJK322"/>
      <c r="CJL322"/>
      <c r="CJM322"/>
      <c r="CJN322"/>
      <c r="CJO322"/>
      <c r="CJP322"/>
      <c r="CJQ322"/>
      <c r="CJR322"/>
      <c r="CJS322"/>
      <c r="CJT322"/>
      <c r="CJU322"/>
      <c r="CJV322"/>
      <c r="CJW322"/>
      <c r="CJX322"/>
      <c r="CJY322"/>
      <c r="CJZ322"/>
      <c r="CKA322"/>
      <c r="CKB322"/>
      <c r="CKC322"/>
      <c r="CKD322"/>
      <c r="CKE322"/>
      <c r="CKF322"/>
      <c r="CKG322"/>
      <c r="CKH322"/>
      <c r="CKI322"/>
      <c r="CKJ322"/>
      <c r="CKK322"/>
      <c r="CKL322"/>
      <c r="CKM322"/>
      <c r="CKN322"/>
      <c r="CKO322"/>
      <c r="CKP322"/>
      <c r="CKQ322"/>
      <c r="CKR322"/>
      <c r="CKS322"/>
      <c r="CKT322"/>
      <c r="CKU322"/>
      <c r="CKV322"/>
      <c r="CKW322"/>
      <c r="CKX322"/>
      <c r="CKY322"/>
      <c r="CKZ322"/>
      <c r="CLA322"/>
      <c r="CLB322"/>
      <c r="CLC322"/>
      <c r="CLD322"/>
      <c r="CLE322"/>
      <c r="CLF322"/>
      <c r="CLG322"/>
      <c r="CLH322"/>
      <c r="CLI322"/>
      <c r="CLJ322"/>
      <c r="CLK322"/>
      <c r="CLL322"/>
      <c r="CLM322"/>
      <c r="CLN322"/>
      <c r="CLO322"/>
      <c r="CLP322"/>
      <c r="CLQ322"/>
      <c r="CLR322"/>
      <c r="CLS322"/>
      <c r="CLT322"/>
      <c r="CLU322"/>
      <c r="CLV322"/>
      <c r="CLW322"/>
      <c r="CLX322"/>
      <c r="CLY322"/>
      <c r="CLZ322"/>
      <c r="CMA322"/>
      <c r="CMB322"/>
      <c r="CMC322"/>
      <c r="CMD322"/>
      <c r="CME322"/>
      <c r="CMF322"/>
      <c r="CMG322"/>
      <c r="CMH322"/>
      <c r="CMI322"/>
      <c r="CMJ322"/>
      <c r="CMK322"/>
      <c r="CML322"/>
      <c r="CMM322"/>
      <c r="CMN322"/>
      <c r="CMO322"/>
      <c r="CMP322"/>
      <c r="CMQ322"/>
      <c r="CMR322"/>
      <c r="CMS322"/>
      <c r="CMT322"/>
      <c r="CMU322"/>
      <c r="CMV322"/>
      <c r="CMW322"/>
      <c r="CMX322"/>
      <c r="CMY322"/>
      <c r="CMZ322"/>
      <c r="CNA322"/>
      <c r="CNB322"/>
      <c r="CNC322"/>
      <c r="CND322"/>
      <c r="CNE322"/>
      <c r="CNF322"/>
      <c r="CNG322"/>
      <c r="CNH322"/>
      <c r="CNI322"/>
      <c r="CNJ322"/>
      <c r="CNK322"/>
      <c r="CNL322"/>
      <c r="CNM322"/>
      <c r="CNN322"/>
      <c r="CNO322"/>
      <c r="CNP322"/>
      <c r="CNQ322"/>
      <c r="CNR322"/>
      <c r="CNS322"/>
      <c r="CNT322"/>
      <c r="CNU322"/>
      <c r="CNV322"/>
      <c r="CNW322"/>
      <c r="CNX322"/>
      <c r="CNY322"/>
      <c r="CNZ322"/>
      <c r="COA322"/>
      <c r="COB322"/>
      <c r="COC322"/>
      <c r="COD322"/>
      <c r="COE322"/>
      <c r="COF322"/>
      <c r="COG322"/>
      <c r="COH322"/>
      <c r="COI322"/>
      <c r="COJ322"/>
      <c r="COK322"/>
      <c r="COL322"/>
      <c r="COM322"/>
      <c r="CON322"/>
      <c r="COO322"/>
      <c r="COP322"/>
      <c r="COQ322"/>
      <c r="COR322"/>
      <c r="COS322"/>
      <c r="COT322"/>
      <c r="COU322"/>
      <c r="COV322"/>
      <c r="COW322"/>
      <c r="COX322"/>
      <c r="COY322"/>
      <c r="COZ322"/>
      <c r="CPA322"/>
      <c r="CPB322"/>
      <c r="CPC322"/>
      <c r="CPD322"/>
      <c r="CPE322"/>
      <c r="CPF322"/>
      <c r="CPG322"/>
      <c r="CPH322"/>
      <c r="CPI322"/>
      <c r="CPJ322"/>
      <c r="CPK322"/>
      <c r="CPL322"/>
      <c r="CPM322"/>
      <c r="CPN322"/>
      <c r="CPO322"/>
      <c r="CPP322"/>
      <c r="CPQ322"/>
      <c r="CPR322"/>
      <c r="CPS322"/>
      <c r="CPT322"/>
      <c r="CPU322"/>
      <c r="CPV322"/>
      <c r="CPW322"/>
      <c r="CPX322"/>
      <c r="CPY322"/>
      <c r="CPZ322"/>
      <c r="CQA322"/>
      <c r="CQB322"/>
      <c r="CQC322"/>
      <c r="CQD322"/>
      <c r="CQE322"/>
      <c r="CQF322"/>
      <c r="CQG322"/>
      <c r="CQH322"/>
      <c r="CQI322"/>
      <c r="CQJ322"/>
      <c r="CQK322"/>
      <c r="CQL322"/>
      <c r="CQM322"/>
      <c r="CQN322"/>
      <c r="CQO322"/>
      <c r="CQP322"/>
      <c r="CQQ322"/>
      <c r="CQR322"/>
      <c r="CQS322"/>
      <c r="CQT322"/>
      <c r="CQU322"/>
      <c r="CQV322"/>
      <c r="CQW322"/>
      <c r="CQX322"/>
      <c r="CQY322"/>
      <c r="CQZ322"/>
      <c r="CRA322"/>
      <c r="CRB322"/>
      <c r="CRC322"/>
      <c r="CRD322"/>
      <c r="CRE322"/>
      <c r="CRF322"/>
      <c r="CRG322"/>
      <c r="CRH322"/>
      <c r="CRI322"/>
      <c r="CRJ322"/>
      <c r="CRK322"/>
      <c r="CRL322"/>
      <c r="CRM322"/>
      <c r="CRN322"/>
      <c r="CRO322"/>
      <c r="CRP322"/>
      <c r="CRQ322"/>
      <c r="CRR322"/>
      <c r="CRS322"/>
      <c r="CRT322"/>
      <c r="CRU322"/>
      <c r="CRV322"/>
      <c r="CRW322"/>
      <c r="CRX322"/>
      <c r="CRY322"/>
      <c r="CRZ322"/>
      <c r="CSA322"/>
      <c r="CSB322"/>
      <c r="CSC322"/>
      <c r="CSD322"/>
      <c r="CSE322"/>
      <c r="CSF322"/>
      <c r="CSG322"/>
      <c r="CSH322"/>
      <c r="CSI322"/>
      <c r="CSJ322"/>
      <c r="CSK322"/>
      <c r="CSL322"/>
      <c r="CSM322"/>
      <c r="CSN322"/>
      <c r="CSO322"/>
      <c r="CSP322"/>
      <c r="CSQ322"/>
      <c r="CSR322"/>
      <c r="CSS322"/>
      <c r="CST322"/>
      <c r="CSU322"/>
      <c r="CSV322"/>
      <c r="CSW322"/>
      <c r="CSX322"/>
      <c r="CSY322"/>
      <c r="CSZ322"/>
      <c r="CTA322"/>
      <c r="CTB322"/>
      <c r="CTC322"/>
      <c r="CTD322"/>
      <c r="CTE322"/>
      <c r="CTF322"/>
      <c r="CTG322"/>
      <c r="CTH322"/>
      <c r="CTI322"/>
      <c r="CTJ322"/>
      <c r="CTK322"/>
      <c r="CTL322"/>
      <c r="CTM322"/>
      <c r="CTN322"/>
      <c r="CTO322"/>
      <c r="CTP322"/>
      <c r="CTQ322"/>
      <c r="CTR322"/>
      <c r="CTS322"/>
      <c r="CTT322"/>
      <c r="CTU322"/>
      <c r="CTV322"/>
      <c r="CTW322"/>
      <c r="CTX322"/>
      <c r="CTY322"/>
      <c r="CTZ322"/>
      <c r="CUA322"/>
      <c r="CUB322"/>
      <c r="CUC322"/>
      <c r="CUD322"/>
      <c r="CUE322"/>
      <c r="CUF322"/>
      <c r="CUG322"/>
      <c r="CUH322"/>
      <c r="CUI322"/>
      <c r="CUJ322"/>
      <c r="CUK322"/>
      <c r="CUL322"/>
      <c r="CUM322"/>
      <c r="CUN322"/>
      <c r="CUO322"/>
      <c r="CUP322"/>
      <c r="CUQ322"/>
      <c r="CUR322"/>
      <c r="CUS322"/>
      <c r="CUT322"/>
      <c r="CUU322"/>
      <c r="CUV322"/>
      <c r="CUW322"/>
      <c r="CUX322"/>
      <c r="CUY322"/>
      <c r="CUZ322"/>
      <c r="CVA322"/>
      <c r="CVB322"/>
      <c r="CVC322"/>
      <c r="CVD322"/>
      <c r="CVE322"/>
      <c r="CVF322"/>
      <c r="CVG322"/>
      <c r="CVH322"/>
      <c r="CVI322"/>
      <c r="CVJ322"/>
      <c r="CVK322"/>
      <c r="CVL322"/>
      <c r="CVM322"/>
      <c r="CVN322"/>
      <c r="CVO322"/>
      <c r="CVP322"/>
      <c r="CVQ322"/>
      <c r="CVR322"/>
      <c r="CVS322"/>
      <c r="CVT322"/>
      <c r="CVU322"/>
      <c r="CVV322"/>
      <c r="CVW322"/>
      <c r="CVX322"/>
      <c r="CVY322"/>
      <c r="CVZ322"/>
      <c r="CWA322"/>
      <c r="CWB322"/>
      <c r="CWC322"/>
      <c r="CWD322"/>
      <c r="CWE322"/>
      <c r="CWF322"/>
      <c r="CWG322"/>
      <c r="CWH322"/>
      <c r="CWI322"/>
      <c r="CWJ322"/>
      <c r="CWK322"/>
      <c r="CWL322"/>
      <c r="CWM322"/>
      <c r="CWN322"/>
      <c r="CWO322"/>
      <c r="CWP322"/>
      <c r="CWQ322"/>
      <c r="CWR322"/>
      <c r="CWS322"/>
      <c r="CWT322"/>
      <c r="CWU322"/>
      <c r="CWV322"/>
      <c r="CWW322"/>
      <c r="CWX322"/>
      <c r="CWY322"/>
      <c r="CWZ322"/>
      <c r="CXA322"/>
      <c r="CXB322"/>
      <c r="CXC322"/>
      <c r="CXD322"/>
      <c r="CXE322"/>
      <c r="CXF322"/>
      <c r="CXG322"/>
      <c r="CXH322"/>
      <c r="CXI322"/>
      <c r="CXJ322"/>
      <c r="CXK322"/>
      <c r="CXL322"/>
      <c r="CXM322"/>
      <c r="CXN322"/>
      <c r="CXO322"/>
      <c r="CXP322"/>
      <c r="CXQ322"/>
      <c r="CXR322"/>
      <c r="CXS322"/>
      <c r="CXT322"/>
      <c r="CXU322"/>
      <c r="CXV322"/>
      <c r="CXW322"/>
      <c r="CXX322"/>
      <c r="CXY322"/>
      <c r="CXZ322"/>
      <c r="CYA322"/>
      <c r="CYB322"/>
      <c r="CYC322"/>
      <c r="CYD322"/>
      <c r="CYE322"/>
      <c r="CYF322"/>
      <c r="CYG322"/>
      <c r="CYH322"/>
      <c r="CYI322"/>
      <c r="CYJ322"/>
      <c r="CYK322"/>
      <c r="CYL322"/>
      <c r="CYM322"/>
      <c r="CYN322"/>
      <c r="CYO322"/>
      <c r="CYP322"/>
      <c r="CYQ322"/>
      <c r="CYR322"/>
      <c r="CYS322"/>
      <c r="CYT322"/>
      <c r="CYU322"/>
      <c r="CYV322"/>
      <c r="CYW322"/>
      <c r="CYX322"/>
      <c r="CYY322"/>
      <c r="CYZ322"/>
      <c r="CZA322"/>
      <c r="CZB322"/>
      <c r="CZC322"/>
      <c r="CZD322"/>
      <c r="CZE322"/>
      <c r="CZF322"/>
      <c r="CZG322"/>
      <c r="CZH322"/>
      <c r="CZI322"/>
      <c r="CZJ322"/>
      <c r="CZK322"/>
      <c r="CZL322"/>
      <c r="CZM322"/>
      <c r="CZN322"/>
      <c r="CZO322"/>
      <c r="CZP322"/>
      <c r="CZQ322"/>
      <c r="CZR322"/>
      <c r="CZS322"/>
      <c r="CZT322"/>
      <c r="CZU322"/>
      <c r="CZV322"/>
      <c r="CZW322"/>
      <c r="CZX322"/>
      <c r="CZY322"/>
      <c r="CZZ322"/>
      <c r="DAA322"/>
      <c r="DAB322"/>
      <c r="DAC322"/>
      <c r="DAD322"/>
      <c r="DAE322"/>
      <c r="DAF322"/>
      <c r="DAG322"/>
      <c r="DAH322"/>
      <c r="DAI322"/>
      <c r="DAJ322"/>
      <c r="DAK322"/>
      <c r="DAL322"/>
      <c r="DAM322"/>
      <c r="DAN322"/>
      <c r="DAO322"/>
      <c r="DAP322"/>
      <c r="DAQ322"/>
      <c r="DAR322"/>
      <c r="DAS322"/>
      <c r="DAT322"/>
      <c r="DAU322"/>
      <c r="DAV322"/>
      <c r="DAW322"/>
      <c r="DAX322"/>
      <c r="DAY322"/>
      <c r="DAZ322"/>
      <c r="DBA322"/>
      <c r="DBB322"/>
      <c r="DBC322"/>
      <c r="DBD322"/>
      <c r="DBE322"/>
      <c r="DBF322"/>
      <c r="DBG322"/>
      <c r="DBH322"/>
      <c r="DBI322"/>
      <c r="DBJ322"/>
      <c r="DBK322"/>
      <c r="DBL322"/>
      <c r="DBM322"/>
      <c r="DBN322"/>
      <c r="DBO322"/>
      <c r="DBP322"/>
      <c r="DBQ322"/>
      <c r="DBR322"/>
      <c r="DBS322"/>
      <c r="DBT322"/>
      <c r="DBU322"/>
      <c r="DBV322"/>
      <c r="DBW322"/>
      <c r="DBX322"/>
      <c r="DBY322"/>
      <c r="DBZ322"/>
      <c r="DCA322"/>
      <c r="DCB322"/>
      <c r="DCC322"/>
      <c r="DCD322"/>
      <c r="DCE322"/>
      <c r="DCF322"/>
      <c r="DCG322"/>
      <c r="DCH322"/>
      <c r="DCI322"/>
      <c r="DCJ322"/>
      <c r="DCK322"/>
      <c r="DCL322"/>
      <c r="DCM322"/>
      <c r="DCN322"/>
      <c r="DCO322"/>
      <c r="DCP322"/>
      <c r="DCQ322"/>
      <c r="DCR322"/>
      <c r="DCS322"/>
      <c r="DCT322"/>
      <c r="DCU322"/>
      <c r="DCV322"/>
      <c r="DCW322"/>
      <c r="DCX322"/>
      <c r="DCY322"/>
      <c r="DCZ322"/>
      <c r="DDA322"/>
      <c r="DDB322"/>
      <c r="DDC322"/>
      <c r="DDD322"/>
      <c r="DDE322"/>
      <c r="DDF322"/>
      <c r="DDG322"/>
      <c r="DDH322"/>
      <c r="DDI322"/>
      <c r="DDJ322"/>
      <c r="DDK322"/>
      <c r="DDL322"/>
      <c r="DDM322"/>
      <c r="DDN322"/>
      <c r="DDO322"/>
      <c r="DDP322"/>
      <c r="DDQ322"/>
      <c r="DDR322"/>
      <c r="DDS322"/>
      <c r="DDT322"/>
      <c r="DDU322"/>
      <c r="DDV322"/>
      <c r="DDW322"/>
      <c r="DDX322"/>
      <c r="DDY322"/>
      <c r="DDZ322"/>
      <c r="DEA322"/>
      <c r="DEB322"/>
      <c r="DEC322"/>
      <c r="DED322"/>
      <c r="DEE322"/>
      <c r="DEF322"/>
      <c r="DEG322"/>
      <c r="DEH322"/>
      <c r="DEI322"/>
      <c r="DEJ322"/>
      <c r="DEK322"/>
      <c r="DEL322"/>
      <c r="DEM322"/>
      <c r="DEN322"/>
      <c r="DEO322"/>
      <c r="DEP322"/>
      <c r="DEQ322"/>
      <c r="DER322"/>
      <c r="DES322"/>
      <c r="DET322"/>
      <c r="DEU322"/>
      <c r="DEV322"/>
      <c r="DEW322"/>
      <c r="DEX322"/>
      <c r="DEY322"/>
      <c r="DEZ322"/>
      <c r="DFA322"/>
      <c r="DFB322"/>
      <c r="DFC322"/>
      <c r="DFD322"/>
      <c r="DFE322"/>
      <c r="DFF322"/>
      <c r="DFG322"/>
      <c r="DFH322"/>
      <c r="DFI322"/>
      <c r="DFJ322"/>
      <c r="DFK322"/>
      <c r="DFL322"/>
      <c r="DFM322"/>
      <c r="DFN322"/>
      <c r="DFO322"/>
      <c r="DFP322"/>
      <c r="DFQ322"/>
      <c r="DFR322"/>
      <c r="DFS322"/>
      <c r="DFT322"/>
      <c r="DFU322"/>
      <c r="DFV322"/>
      <c r="DFW322"/>
      <c r="DFX322"/>
      <c r="DFY322"/>
      <c r="DFZ322"/>
      <c r="DGA322"/>
      <c r="DGB322"/>
      <c r="DGC322"/>
      <c r="DGD322"/>
      <c r="DGE322"/>
      <c r="DGF322"/>
      <c r="DGG322"/>
      <c r="DGH322"/>
      <c r="DGI322"/>
      <c r="DGJ322"/>
      <c r="DGK322"/>
      <c r="DGL322"/>
      <c r="DGM322"/>
      <c r="DGN322"/>
      <c r="DGO322"/>
      <c r="DGP322"/>
      <c r="DGQ322"/>
      <c r="DGR322"/>
      <c r="DGS322"/>
      <c r="DGT322"/>
      <c r="DGU322"/>
      <c r="DGV322"/>
      <c r="DGW322"/>
      <c r="DGX322"/>
      <c r="DGY322"/>
      <c r="DGZ322"/>
      <c r="DHA322"/>
      <c r="DHB322"/>
      <c r="DHC322"/>
      <c r="DHD322"/>
      <c r="DHE322"/>
      <c r="DHF322"/>
      <c r="DHG322"/>
      <c r="DHH322"/>
      <c r="DHI322"/>
      <c r="DHJ322"/>
      <c r="DHK322"/>
      <c r="DHL322"/>
      <c r="DHM322"/>
      <c r="DHN322"/>
      <c r="DHO322"/>
      <c r="DHP322"/>
      <c r="DHQ322"/>
      <c r="DHR322"/>
      <c r="DHS322"/>
      <c r="DHT322"/>
      <c r="DHU322"/>
      <c r="DHV322"/>
      <c r="DHW322"/>
      <c r="DHX322"/>
      <c r="DHY322"/>
      <c r="DHZ322"/>
      <c r="DIA322"/>
      <c r="DIB322"/>
      <c r="DIC322"/>
      <c r="DID322"/>
      <c r="DIE322"/>
      <c r="DIF322"/>
      <c r="DIG322"/>
      <c r="DIH322"/>
      <c r="DII322"/>
      <c r="DIJ322"/>
      <c r="DIK322"/>
      <c r="DIL322"/>
      <c r="DIM322"/>
      <c r="DIN322"/>
      <c r="DIO322"/>
      <c r="DIP322"/>
      <c r="DIQ322"/>
      <c r="DIR322"/>
      <c r="DIS322"/>
      <c r="DIT322"/>
      <c r="DIU322"/>
      <c r="DIV322"/>
      <c r="DIW322"/>
      <c r="DIX322"/>
      <c r="DIY322"/>
      <c r="DIZ322"/>
      <c r="DJA322"/>
      <c r="DJB322"/>
      <c r="DJC322"/>
      <c r="DJD322"/>
      <c r="DJE322"/>
      <c r="DJF322"/>
      <c r="DJG322"/>
      <c r="DJH322"/>
      <c r="DJI322"/>
      <c r="DJJ322"/>
      <c r="DJK322"/>
      <c r="DJL322"/>
      <c r="DJM322"/>
      <c r="DJN322"/>
      <c r="DJO322"/>
      <c r="DJP322"/>
      <c r="DJQ322"/>
      <c r="DJR322"/>
      <c r="DJS322"/>
      <c r="DJT322"/>
      <c r="DJU322"/>
      <c r="DJV322"/>
      <c r="DJW322"/>
      <c r="DJX322"/>
      <c r="DJY322"/>
      <c r="DJZ322"/>
      <c r="DKA322"/>
      <c r="DKB322"/>
      <c r="DKC322"/>
      <c r="DKD322"/>
      <c r="DKE322"/>
      <c r="DKF322"/>
      <c r="DKG322"/>
      <c r="DKH322"/>
      <c r="DKI322"/>
      <c r="DKJ322"/>
      <c r="DKK322"/>
      <c r="DKL322"/>
      <c r="DKM322"/>
      <c r="DKN322"/>
      <c r="DKO322"/>
      <c r="DKP322"/>
      <c r="DKQ322"/>
      <c r="DKR322"/>
      <c r="DKS322"/>
      <c r="DKT322"/>
      <c r="DKU322"/>
      <c r="DKV322"/>
      <c r="DKW322"/>
      <c r="DKX322"/>
      <c r="DKY322"/>
      <c r="DKZ322"/>
      <c r="DLA322"/>
      <c r="DLB322"/>
      <c r="DLC322"/>
      <c r="DLD322"/>
      <c r="DLE322"/>
      <c r="DLF322"/>
      <c r="DLG322"/>
      <c r="DLH322"/>
      <c r="DLI322"/>
      <c r="DLJ322"/>
      <c r="DLK322"/>
      <c r="DLL322"/>
      <c r="DLM322"/>
      <c r="DLN322"/>
      <c r="DLO322"/>
      <c r="DLP322"/>
      <c r="DLQ322"/>
      <c r="DLR322"/>
      <c r="DLS322"/>
      <c r="DLT322"/>
      <c r="DLU322"/>
      <c r="DLV322"/>
      <c r="DLW322"/>
      <c r="DLX322"/>
      <c r="DLY322"/>
      <c r="DLZ322"/>
      <c r="DMA322"/>
      <c r="DMB322"/>
      <c r="DMC322"/>
      <c r="DMD322"/>
      <c r="DME322"/>
      <c r="DMF322"/>
      <c r="DMG322"/>
      <c r="DMH322"/>
      <c r="DMI322"/>
      <c r="DMJ322"/>
      <c r="DMK322"/>
      <c r="DML322"/>
      <c r="DMM322"/>
      <c r="DMN322"/>
      <c r="DMO322"/>
      <c r="DMP322"/>
      <c r="DMQ322"/>
      <c r="DMR322"/>
      <c r="DMS322"/>
      <c r="DMT322"/>
      <c r="DMU322"/>
      <c r="DMV322"/>
      <c r="DMW322"/>
      <c r="DMX322"/>
      <c r="DMY322"/>
      <c r="DMZ322"/>
      <c r="DNA322"/>
      <c r="DNB322"/>
      <c r="DNC322"/>
      <c r="DND322"/>
      <c r="DNE322"/>
      <c r="DNF322"/>
      <c r="DNG322"/>
      <c r="DNH322"/>
      <c r="DNI322"/>
      <c r="DNJ322"/>
      <c r="DNK322"/>
      <c r="DNL322"/>
      <c r="DNM322"/>
      <c r="DNN322"/>
      <c r="DNO322"/>
      <c r="DNP322"/>
      <c r="DNQ322"/>
      <c r="DNR322"/>
      <c r="DNS322"/>
      <c r="DNT322"/>
      <c r="DNU322"/>
      <c r="DNV322"/>
      <c r="DNW322"/>
      <c r="DNX322"/>
      <c r="DNY322"/>
      <c r="DNZ322"/>
      <c r="DOA322"/>
      <c r="DOB322"/>
      <c r="DOC322"/>
      <c r="DOD322"/>
      <c r="DOE322"/>
      <c r="DOF322"/>
      <c r="DOG322"/>
      <c r="DOH322"/>
      <c r="DOI322"/>
      <c r="DOJ322"/>
      <c r="DOK322"/>
      <c r="DOL322"/>
      <c r="DOM322"/>
      <c r="DON322"/>
      <c r="DOO322"/>
      <c r="DOP322"/>
      <c r="DOQ322"/>
      <c r="DOR322"/>
      <c r="DOS322"/>
      <c r="DOT322"/>
      <c r="DOU322"/>
      <c r="DOV322"/>
      <c r="DOW322"/>
      <c r="DOX322"/>
      <c r="DOY322"/>
      <c r="DOZ322"/>
      <c r="DPA322"/>
      <c r="DPB322"/>
      <c r="DPC322"/>
      <c r="DPD322"/>
      <c r="DPE322"/>
      <c r="DPF322"/>
      <c r="DPG322"/>
      <c r="DPH322"/>
      <c r="DPI322"/>
      <c r="DPJ322"/>
      <c r="DPK322"/>
      <c r="DPL322"/>
      <c r="DPM322"/>
      <c r="DPN322"/>
      <c r="DPO322"/>
      <c r="DPP322"/>
      <c r="DPQ322"/>
      <c r="DPR322"/>
      <c r="DPS322"/>
      <c r="DPT322"/>
      <c r="DPU322"/>
      <c r="DPV322"/>
      <c r="DPW322"/>
      <c r="DPX322"/>
      <c r="DPY322"/>
      <c r="DPZ322"/>
      <c r="DQA322"/>
      <c r="DQB322"/>
      <c r="DQC322"/>
      <c r="DQD322"/>
      <c r="DQE322"/>
      <c r="DQF322"/>
      <c r="DQG322"/>
      <c r="DQH322"/>
      <c r="DQI322"/>
      <c r="DQJ322"/>
      <c r="DQK322"/>
      <c r="DQL322"/>
      <c r="DQM322"/>
      <c r="DQN322"/>
      <c r="DQO322"/>
      <c r="DQP322"/>
      <c r="DQQ322"/>
      <c r="DQR322"/>
      <c r="DQS322"/>
      <c r="DQT322"/>
      <c r="DQU322"/>
      <c r="DQV322"/>
      <c r="DQW322"/>
      <c r="DQX322"/>
      <c r="DQY322"/>
      <c r="DQZ322"/>
      <c r="DRA322"/>
      <c r="DRB322"/>
      <c r="DRC322"/>
      <c r="DRD322"/>
      <c r="DRE322"/>
      <c r="DRF322"/>
      <c r="DRG322"/>
      <c r="DRH322"/>
      <c r="DRI322"/>
      <c r="DRJ322"/>
      <c r="DRK322"/>
      <c r="DRL322"/>
      <c r="DRM322"/>
      <c r="DRN322"/>
      <c r="DRO322"/>
      <c r="DRP322"/>
      <c r="DRQ322"/>
      <c r="DRR322"/>
      <c r="DRS322"/>
      <c r="DRT322"/>
      <c r="DRU322"/>
      <c r="DRV322"/>
      <c r="DRW322"/>
      <c r="DRX322"/>
      <c r="DRY322"/>
      <c r="DRZ322"/>
      <c r="DSA322"/>
      <c r="DSB322"/>
      <c r="DSC322"/>
      <c r="DSD322"/>
      <c r="DSE322"/>
      <c r="DSF322"/>
      <c r="DSG322"/>
      <c r="DSH322"/>
      <c r="DSI322"/>
      <c r="DSJ322"/>
      <c r="DSK322"/>
      <c r="DSL322"/>
      <c r="DSM322"/>
      <c r="DSN322"/>
      <c r="DSO322"/>
      <c r="DSP322"/>
      <c r="DSQ322"/>
      <c r="DSR322"/>
      <c r="DSS322"/>
      <c r="DST322"/>
      <c r="DSU322"/>
      <c r="DSV322"/>
      <c r="DSW322"/>
      <c r="DSX322"/>
      <c r="DSY322"/>
      <c r="DSZ322"/>
      <c r="DTA322"/>
      <c r="DTB322"/>
      <c r="DTC322"/>
      <c r="DTD322"/>
      <c r="DTE322"/>
      <c r="DTF322"/>
      <c r="DTG322"/>
      <c r="DTH322"/>
      <c r="DTI322"/>
      <c r="DTJ322"/>
      <c r="DTK322"/>
      <c r="DTL322"/>
      <c r="DTM322"/>
      <c r="DTN322"/>
      <c r="DTO322"/>
      <c r="DTP322"/>
      <c r="DTQ322"/>
      <c r="DTR322"/>
      <c r="DTS322"/>
      <c r="DTT322"/>
      <c r="DTU322"/>
      <c r="DTV322"/>
      <c r="DTW322"/>
      <c r="DTX322"/>
      <c r="DTY322"/>
      <c r="DTZ322"/>
      <c r="DUA322"/>
      <c r="DUB322"/>
      <c r="DUC322"/>
      <c r="DUD322"/>
      <c r="DUE322"/>
      <c r="DUF322"/>
      <c r="DUG322"/>
      <c r="DUH322"/>
      <c r="DUI322"/>
      <c r="DUJ322"/>
      <c r="DUK322"/>
      <c r="DUL322"/>
      <c r="DUM322"/>
      <c r="DUN322"/>
      <c r="DUO322"/>
      <c r="DUP322"/>
      <c r="DUQ322"/>
      <c r="DUR322"/>
      <c r="DUS322"/>
      <c r="DUT322"/>
      <c r="DUU322"/>
      <c r="DUV322"/>
      <c r="DUW322"/>
      <c r="DUX322"/>
      <c r="DUY322"/>
      <c r="DUZ322"/>
      <c r="DVA322"/>
      <c r="DVB322"/>
      <c r="DVC322"/>
      <c r="DVD322"/>
      <c r="DVE322"/>
      <c r="DVF322"/>
      <c r="DVG322"/>
      <c r="DVH322"/>
      <c r="DVI322"/>
      <c r="DVJ322"/>
      <c r="DVK322"/>
      <c r="DVL322"/>
      <c r="DVM322"/>
      <c r="DVN322"/>
      <c r="DVO322"/>
      <c r="DVP322"/>
      <c r="DVQ322"/>
      <c r="DVR322"/>
      <c r="DVS322"/>
      <c r="DVT322"/>
      <c r="DVU322"/>
      <c r="DVV322"/>
      <c r="DVW322"/>
      <c r="DVX322"/>
      <c r="DVY322"/>
      <c r="DVZ322"/>
      <c r="DWA322"/>
      <c r="DWB322"/>
      <c r="DWC322"/>
      <c r="DWD322"/>
      <c r="DWE322"/>
      <c r="DWF322"/>
      <c r="DWG322"/>
      <c r="DWH322"/>
      <c r="DWI322"/>
      <c r="DWJ322"/>
      <c r="DWK322"/>
      <c r="DWL322"/>
      <c r="DWM322"/>
      <c r="DWN322"/>
      <c r="DWO322"/>
      <c r="DWP322"/>
      <c r="DWQ322"/>
      <c r="DWR322"/>
      <c r="DWS322"/>
      <c r="DWT322"/>
      <c r="DWU322"/>
      <c r="DWV322"/>
      <c r="DWW322"/>
      <c r="DWX322"/>
      <c r="DWY322"/>
      <c r="DWZ322"/>
      <c r="DXA322"/>
      <c r="DXB322"/>
      <c r="DXC322"/>
      <c r="DXD322"/>
      <c r="DXE322"/>
      <c r="DXF322"/>
      <c r="DXG322"/>
      <c r="DXH322"/>
      <c r="DXI322"/>
      <c r="DXJ322"/>
      <c r="DXK322"/>
      <c r="DXL322"/>
      <c r="DXM322"/>
      <c r="DXN322"/>
      <c r="DXO322"/>
      <c r="DXP322"/>
      <c r="DXQ322"/>
      <c r="DXR322"/>
      <c r="DXS322"/>
      <c r="DXT322"/>
      <c r="DXU322"/>
      <c r="DXV322"/>
      <c r="DXW322"/>
      <c r="DXX322"/>
      <c r="DXY322"/>
      <c r="DXZ322"/>
      <c r="DYA322"/>
      <c r="DYB322"/>
      <c r="DYC322"/>
      <c r="DYD322"/>
      <c r="DYE322"/>
      <c r="DYF322"/>
      <c r="DYG322"/>
      <c r="DYH322"/>
      <c r="DYI322"/>
      <c r="DYJ322"/>
      <c r="DYK322"/>
      <c r="DYL322"/>
      <c r="DYM322"/>
      <c r="DYN322"/>
      <c r="DYO322"/>
      <c r="DYP322"/>
      <c r="DYQ322"/>
      <c r="DYR322"/>
      <c r="DYS322"/>
      <c r="DYT322"/>
      <c r="DYU322"/>
      <c r="DYV322"/>
      <c r="DYW322"/>
      <c r="DYX322"/>
      <c r="DYY322"/>
      <c r="DYZ322"/>
      <c r="DZA322"/>
      <c r="DZB322"/>
      <c r="DZC322"/>
      <c r="DZD322"/>
      <c r="DZE322"/>
      <c r="DZF322"/>
      <c r="DZG322"/>
      <c r="DZH322"/>
      <c r="DZI322"/>
      <c r="DZJ322"/>
      <c r="DZK322"/>
      <c r="DZL322"/>
      <c r="DZM322"/>
      <c r="DZN322"/>
      <c r="DZO322"/>
      <c r="DZP322"/>
      <c r="DZQ322"/>
      <c r="DZR322"/>
      <c r="DZS322"/>
      <c r="DZT322"/>
      <c r="DZU322"/>
      <c r="DZV322"/>
      <c r="DZW322"/>
      <c r="DZX322"/>
      <c r="DZY322"/>
      <c r="DZZ322"/>
      <c r="EAA322"/>
      <c r="EAB322"/>
      <c r="EAC322"/>
      <c r="EAD322"/>
      <c r="EAE322"/>
      <c r="EAF322"/>
      <c r="EAG322"/>
      <c r="EAH322"/>
      <c r="EAI322"/>
      <c r="EAJ322"/>
      <c r="EAK322"/>
      <c r="EAL322"/>
      <c r="EAM322"/>
      <c r="EAN322"/>
      <c r="EAO322"/>
      <c r="EAP322"/>
      <c r="EAQ322"/>
      <c r="EAR322"/>
      <c r="EAS322"/>
      <c r="EAT322"/>
      <c r="EAU322"/>
      <c r="EAV322"/>
      <c r="EAW322"/>
      <c r="EAX322"/>
      <c r="EAY322"/>
      <c r="EAZ322"/>
      <c r="EBA322"/>
      <c r="EBB322"/>
      <c r="EBC322"/>
      <c r="EBD322"/>
      <c r="EBE322"/>
      <c r="EBF322"/>
      <c r="EBG322"/>
      <c r="EBH322"/>
      <c r="EBI322"/>
      <c r="EBJ322"/>
      <c r="EBK322"/>
      <c r="EBL322"/>
      <c r="EBM322"/>
      <c r="EBN322"/>
      <c r="EBO322"/>
      <c r="EBP322"/>
      <c r="EBQ322"/>
      <c r="EBR322"/>
      <c r="EBS322"/>
      <c r="EBT322"/>
      <c r="EBU322"/>
      <c r="EBV322"/>
      <c r="EBW322"/>
      <c r="EBX322"/>
      <c r="EBY322"/>
      <c r="EBZ322"/>
      <c r="ECA322"/>
      <c r="ECB322"/>
      <c r="ECC322"/>
      <c r="ECD322"/>
      <c r="ECE322"/>
      <c r="ECF322"/>
      <c r="ECG322"/>
      <c r="ECH322"/>
      <c r="ECI322"/>
      <c r="ECJ322"/>
      <c r="ECK322"/>
      <c r="ECL322"/>
      <c r="ECM322"/>
      <c r="ECN322"/>
      <c r="ECO322"/>
      <c r="ECP322"/>
      <c r="ECQ322"/>
      <c r="ECR322"/>
      <c r="ECS322"/>
      <c r="ECT322"/>
      <c r="ECU322"/>
      <c r="ECV322"/>
      <c r="ECW322"/>
      <c r="ECX322"/>
      <c r="ECY322"/>
      <c r="ECZ322"/>
      <c r="EDA322"/>
      <c r="EDB322"/>
      <c r="EDC322"/>
      <c r="EDD322"/>
      <c r="EDE322"/>
      <c r="EDF322"/>
      <c r="EDG322"/>
      <c r="EDH322"/>
      <c r="EDI322"/>
      <c r="EDJ322"/>
      <c r="EDK322"/>
      <c r="EDL322"/>
      <c r="EDM322"/>
      <c r="EDN322"/>
      <c r="EDO322"/>
      <c r="EDP322"/>
      <c r="EDQ322"/>
      <c r="EDR322"/>
      <c r="EDS322"/>
      <c r="EDT322"/>
      <c r="EDU322"/>
      <c r="EDV322"/>
      <c r="EDW322"/>
      <c r="EDX322"/>
      <c r="EDY322"/>
      <c r="EDZ322"/>
      <c r="EEA322"/>
      <c r="EEB322"/>
      <c r="EEC322"/>
      <c r="EED322"/>
      <c r="EEE322"/>
      <c r="EEF322"/>
      <c r="EEG322"/>
      <c r="EEH322"/>
      <c r="EEI322"/>
      <c r="EEJ322"/>
      <c r="EEK322"/>
      <c r="EEL322"/>
      <c r="EEM322"/>
      <c r="EEN322"/>
      <c r="EEO322"/>
      <c r="EEP322"/>
      <c r="EEQ322"/>
      <c r="EER322"/>
      <c r="EES322"/>
      <c r="EET322"/>
      <c r="EEU322"/>
      <c r="EEV322"/>
      <c r="EEW322"/>
      <c r="EEX322"/>
      <c r="EEY322"/>
      <c r="EEZ322"/>
      <c r="EFA322"/>
      <c r="EFB322"/>
      <c r="EFC322"/>
      <c r="EFD322"/>
      <c r="EFE322"/>
      <c r="EFF322"/>
      <c r="EFG322"/>
      <c r="EFH322"/>
      <c r="EFI322"/>
      <c r="EFJ322"/>
      <c r="EFK322"/>
      <c r="EFL322"/>
      <c r="EFM322"/>
      <c r="EFN322"/>
      <c r="EFO322"/>
      <c r="EFP322"/>
      <c r="EFQ322"/>
      <c r="EFR322"/>
      <c r="EFS322"/>
      <c r="EFT322"/>
      <c r="EFU322"/>
      <c r="EFV322"/>
      <c r="EFW322"/>
      <c r="EFX322"/>
      <c r="EFY322"/>
      <c r="EFZ322"/>
      <c r="EGA322"/>
      <c r="EGB322"/>
      <c r="EGC322"/>
      <c r="EGD322"/>
      <c r="EGE322"/>
      <c r="EGF322"/>
      <c r="EGG322"/>
      <c r="EGH322"/>
      <c r="EGI322"/>
      <c r="EGJ322"/>
      <c r="EGK322"/>
      <c r="EGL322"/>
      <c r="EGM322"/>
      <c r="EGN322"/>
      <c r="EGO322"/>
      <c r="EGP322"/>
      <c r="EGQ322"/>
      <c r="EGR322"/>
      <c r="EGS322"/>
      <c r="EGT322"/>
      <c r="EGU322"/>
      <c r="EGV322"/>
      <c r="EGW322"/>
      <c r="EGX322"/>
      <c r="EGY322"/>
      <c r="EGZ322"/>
      <c r="EHA322"/>
      <c r="EHB322"/>
      <c r="EHC322"/>
      <c r="EHD322"/>
      <c r="EHE322"/>
      <c r="EHF322"/>
      <c r="EHG322"/>
      <c r="EHH322"/>
      <c r="EHI322"/>
      <c r="EHJ322"/>
      <c r="EHK322"/>
      <c r="EHL322"/>
      <c r="EHM322"/>
      <c r="EHN322"/>
      <c r="EHO322"/>
      <c r="EHP322"/>
      <c r="EHQ322"/>
      <c r="EHR322"/>
      <c r="EHS322"/>
      <c r="EHT322"/>
      <c r="EHU322"/>
      <c r="EHV322"/>
      <c r="EHW322"/>
      <c r="EHX322"/>
      <c r="EHY322"/>
      <c r="EHZ322"/>
      <c r="EIA322"/>
      <c r="EIB322"/>
      <c r="EIC322"/>
      <c r="EID322"/>
      <c r="EIE322"/>
      <c r="EIF322"/>
      <c r="EIG322"/>
      <c r="EIH322"/>
      <c r="EII322"/>
      <c r="EIJ322"/>
      <c r="EIK322"/>
      <c r="EIL322"/>
      <c r="EIM322"/>
      <c r="EIN322"/>
      <c r="EIO322"/>
      <c r="EIP322"/>
      <c r="EIQ322"/>
      <c r="EIR322"/>
      <c r="EIS322"/>
      <c r="EIT322"/>
      <c r="EIU322"/>
      <c r="EIV322"/>
      <c r="EIW322"/>
      <c r="EIX322"/>
      <c r="EIY322"/>
      <c r="EIZ322"/>
      <c r="EJA322"/>
      <c r="EJB322"/>
      <c r="EJC322"/>
      <c r="EJD322"/>
      <c r="EJE322"/>
      <c r="EJF322"/>
      <c r="EJG322"/>
      <c r="EJH322"/>
      <c r="EJI322"/>
      <c r="EJJ322"/>
      <c r="EJK322"/>
      <c r="EJL322"/>
      <c r="EJM322"/>
      <c r="EJN322"/>
      <c r="EJO322"/>
      <c r="EJP322"/>
      <c r="EJQ322"/>
      <c r="EJR322"/>
      <c r="EJS322"/>
      <c r="EJT322"/>
      <c r="EJU322"/>
      <c r="EJV322"/>
      <c r="EJW322"/>
      <c r="EJX322"/>
      <c r="EJY322"/>
      <c r="EJZ322"/>
      <c r="EKA322"/>
      <c r="EKB322"/>
      <c r="EKC322"/>
      <c r="EKD322"/>
      <c r="EKE322"/>
      <c r="EKF322"/>
      <c r="EKG322"/>
      <c r="EKH322"/>
      <c r="EKI322"/>
      <c r="EKJ322"/>
      <c r="EKK322"/>
      <c r="EKL322"/>
      <c r="EKM322"/>
      <c r="EKN322"/>
      <c r="EKO322"/>
      <c r="EKP322"/>
      <c r="EKQ322"/>
      <c r="EKR322"/>
      <c r="EKS322"/>
      <c r="EKT322"/>
      <c r="EKU322"/>
      <c r="EKV322"/>
      <c r="EKW322"/>
      <c r="EKX322"/>
      <c r="EKY322"/>
      <c r="EKZ322"/>
      <c r="ELA322"/>
      <c r="ELB322"/>
      <c r="ELC322"/>
      <c r="ELD322"/>
      <c r="ELE322"/>
      <c r="ELF322"/>
      <c r="ELG322"/>
      <c r="ELH322"/>
      <c r="ELI322"/>
      <c r="ELJ322"/>
      <c r="ELK322"/>
      <c r="ELL322"/>
      <c r="ELM322"/>
      <c r="ELN322"/>
      <c r="ELO322"/>
      <c r="ELP322"/>
      <c r="ELQ322"/>
      <c r="ELR322"/>
      <c r="ELS322"/>
      <c r="ELT322"/>
      <c r="ELU322"/>
      <c r="ELV322"/>
      <c r="ELW322"/>
      <c r="ELX322"/>
      <c r="ELY322"/>
      <c r="ELZ322"/>
      <c r="EMA322"/>
      <c r="EMB322"/>
      <c r="EMC322"/>
      <c r="EMD322"/>
      <c r="EME322"/>
      <c r="EMF322"/>
      <c r="EMG322"/>
      <c r="EMH322"/>
      <c r="EMI322"/>
      <c r="EMJ322"/>
      <c r="EMK322"/>
      <c r="EML322"/>
      <c r="EMM322"/>
      <c r="EMN322"/>
      <c r="EMO322"/>
      <c r="EMP322"/>
      <c r="EMQ322"/>
      <c r="EMR322"/>
      <c r="EMS322"/>
      <c r="EMT322"/>
      <c r="EMU322"/>
      <c r="EMV322"/>
      <c r="EMW322"/>
      <c r="EMX322"/>
      <c r="EMY322"/>
      <c r="EMZ322"/>
      <c r="ENA322"/>
      <c r="ENB322"/>
      <c r="ENC322"/>
      <c r="END322"/>
      <c r="ENE322"/>
      <c r="ENF322"/>
      <c r="ENG322"/>
      <c r="ENH322"/>
      <c r="ENI322"/>
      <c r="ENJ322"/>
      <c r="ENK322"/>
      <c r="ENL322"/>
      <c r="ENM322"/>
      <c r="ENN322"/>
      <c r="ENO322"/>
      <c r="ENP322"/>
      <c r="ENQ322"/>
      <c r="ENR322"/>
      <c r="ENS322"/>
      <c r="ENT322"/>
      <c r="ENU322"/>
      <c r="ENV322"/>
      <c r="ENW322"/>
      <c r="ENX322"/>
      <c r="ENY322"/>
      <c r="ENZ322"/>
      <c r="EOA322"/>
      <c r="EOB322"/>
      <c r="EOC322"/>
      <c r="EOD322"/>
      <c r="EOE322"/>
      <c r="EOF322"/>
      <c r="EOG322"/>
      <c r="EOH322"/>
      <c r="EOI322"/>
      <c r="EOJ322"/>
      <c r="EOK322"/>
      <c r="EOL322"/>
      <c r="EOM322"/>
      <c r="EON322"/>
      <c r="EOO322"/>
      <c r="EOP322"/>
      <c r="EOQ322"/>
      <c r="EOR322"/>
      <c r="EOS322"/>
      <c r="EOT322"/>
      <c r="EOU322"/>
      <c r="EOV322"/>
      <c r="EOW322"/>
      <c r="EOX322"/>
      <c r="EOY322"/>
      <c r="EOZ322"/>
      <c r="EPA322"/>
      <c r="EPB322"/>
      <c r="EPC322"/>
      <c r="EPD322"/>
      <c r="EPE322"/>
      <c r="EPF322"/>
      <c r="EPG322"/>
      <c r="EPH322"/>
      <c r="EPI322"/>
      <c r="EPJ322"/>
      <c r="EPK322"/>
      <c r="EPL322"/>
      <c r="EPM322"/>
      <c r="EPN322"/>
      <c r="EPO322"/>
      <c r="EPP322"/>
      <c r="EPQ322"/>
      <c r="EPR322"/>
      <c r="EPS322"/>
      <c r="EPT322"/>
      <c r="EPU322"/>
      <c r="EPV322"/>
      <c r="EPW322"/>
      <c r="EPX322"/>
      <c r="EPY322"/>
      <c r="EPZ322"/>
      <c r="EQA322"/>
      <c r="EQB322"/>
      <c r="EQC322"/>
      <c r="EQD322"/>
      <c r="EQE322"/>
      <c r="EQF322"/>
      <c r="EQG322"/>
      <c r="EQH322"/>
      <c r="EQI322"/>
      <c r="EQJ322"/>
      <c r="EQK322"/>
      <c r="EQL322"/>
      <c r="EQM322"/>
      <c r="EQN322"/>
      <c r="EQO322"/>
      <c r="EQP322"/>
      <c r="EQQ322"/>
      <c r="EQR322"/>
      <c r="EQS322"/>
      <c r="EQT322"/>
      <c r="EQU322"/>
      <c r="EQV322"/>
      <c r="EQW322"/>
      <c r="EQX322"/>
      <c r="EQY322"/>
      <c r="EQZ322"/>
      <c r="ERA322"/>
      <c r="ERB322"/>
      <c r="ERC322"/>
      <c r="ERD322"/>
      <c r="ERE322"/>
      <c r="ERF322"/>
      <c r="ERG322"/>
      <c r="ERH322"/>
      <c r="ERI322"/>
      <c r="ERJ322"/>
      <c r="ERK322"/>
      <c r="ERL322"/>
      <c r="ERM322"/>
      <c r="ERN322"/>
      <c r="ERO322"/>
      <c r="ERP322"/>
      <c r="ERQ322"/>
      <c r="ERR322"/>
      <c r="ERS322"/>
      <c r="ERT322"/>
      <c r="ERU322"/>
      <c r="ERV322"/>
      <c r="ERW322"/>
      <c r="ERX322"/>
      <c r="ERY322"/>
      <c r="ERZ322"/>
      <c r="ESA322"/>
      <c r="ESB322"/>
      <c r="ESC322"/>
      <c r="ESD322"/>
      <c r="ESE322"/>
      <c r="ESF322"/>
      <c r="ESG322"/>
      <c r="ESH322"/>
      <c r="ESI322"/>
      <c r="ESJ322"/>
      <c r="ESK322"/>
      <c r="ESL322"/>
      <c r="ESM322"/>
      <c r="ESN322"/>
      <c r="ESO322"/>
      <c r="ESP322"/>
      <c r="ESQ322"/>
      <c r="ESR322"/>
      <c r="ESS322"/>
      <c r="EST322"/>
      <c r="ESU322"/>
      <c r="ESV322"/>
      <c r="ESW322"/>
      <c r="ESX322"/>
      <c r="ESY322"/>
      <c r="ESZ322"/>
      <c r="ETA322"/>
      <c r="ETB322"/>
      <c r="ETC322"/>
      <c r="ETD322"/>
      <c r="ETE322"/>
      <c r="ETF322"/>
      <c r="ETG322"/>
      <c r="ETH322"/>
      <c r="ETI322"/>
      <c r="ETJ322"/>
      <c r="ETK322"/>
      <c r="ETL322"/>
      <c r="ETM322"/>
      <c r="ETN322"/>
      <c r="ETO322"/>
      <c r="ETP322"/>
      <c r="ETQ322"/>
      <c r="ETR322"/>
      <c r="ETS322"/>
      <c r="ETT322"/>
      <c r="ETU322"/>
      <c r="ETV322"/>
      <c r="ETW322"/>
      <c r="ETX322"/>
      <c r="ETY322"/>
      <c r="ETZ322"/>
      <c r="EUA322"/>
      <c r="EUB322"/>
      <c r="EUC322"/>
      <c r="EUD322"/>
      <c r="EUE322"/>
      <c r="EUF322"/>
      <c r="EUG322"/>
      <c r="EUH322"/>
      <c r="EUI322"/>
      <c r="EUJ322"/>
      <c r="EUK322"/>
      <c r="EUL322"/>
      <c r="EUM322"/>
      <c r="EUN322"/>
      <c r="EUO322"/>
      <c r="EUP322"/>
      <c r="EUQ322"/>
      <c r="EUR322"/>
      <c r="EUS322"/>
      <c r="EUT322"/>
      <c r="EUU322"/>
      <c r="EUV322"/>
      <c r="EUW322"/>
      <c r="EUX322"/>
      <c r="EUY322"/>
      <c r="EUZ322"/>
      <c r="EVA322"/>
      <c r="EVB322"/>
      <c r="EVC322"/>
      <c r="EVD322"/>
      <c r="EVE322"/>
      <c r="EVF322"/>
      <c r="EVG322"/>
      <c r="EVH322"/>
      <c r="EVI322"/>
      <c r="EVJ322"/>
      <c r="EVK322"/>
      <c r="EVL322"/>
      <c r="EVM322"/>
      <c r="EVN322"/>
      <c r="EVO322"/>
      <c r="EVP322"/>
      <c r="EVQ322"/>
      <c r="EVR322"/>
      <c r="EVS322"/>
      <c r="EVT322"/>
      <c r="EVU322"/>
      <c r="EVV322"/>
      <c r="EVW322"/>
      <c r="EVX322"/>
      <c r="EVY322"/>
      <c r="EVZ322"/>
      <c r="EWA322"/>
      <c r="EWB322"/>
      <c r="EWC322"/>
      <c r="EWD322"/>
      <c r="EWE322"/>
      <c r="EWF322"/>
      <c r="EWG322"/>
      <c r="EWH322"/>
      <c r="EWI322"/>
      <c r="EWJ322"/>
      <c r="EWK322"/>
      <c r="EWL322"/>
      <c r="EWM322"/>
      <c r="EWN322"/>
      <c r="EWO322"/>
      <c r="EWP322"/>
      <c r="EWQ322"/>
      <c r="EWR322"/>
      <c r="EWS322"/>
      <c r="EWT322"/>
      <c r="EWU322"/>
      <c r="EWV322"/>
      <c r="EWW322"/>
      <c r="EWX322"/>
      <c r="EWY322"/>
      <c r="EWZ322"/>
      <c r="EXA322"/>
      <c r="EXB322"/>
      <c r="EXC322"/>
      <c r="EXD322"/>
      <c r="EXE322"/>
      <c r="EXF322"/>
      <c r="EXG322"/>
      <c r="EXH322"/>
      <c r="EXI322"/>
      <c r="EXJ322"/>
      <c r="EXK322"/>
      <c r="EXL322"/>
      <c r="EXM322"/>
      <c r="EXN322"/>
      <c r="EXO322"/>
      <c r="EXP322"/>
      <c r="EXQ322"/>
      <c r="EXR322"/>
      <c r="EXS322"/>
      <c r="EXT322"/>
      <c r="EXU322"/>
      <c r="EXV322"/>
      <c r="EXW322"/>
      <c r="EXX322"/>
      <c r="EXY322"/>
      <c r="EXZ322"/>
      <c r="EYA322"/>
      <c r="EYB322"/>
      <c r="EYC322"/>
      <c r="EYD322"/>
      <c r="EYE322"/>
      <c r="EYF322"/>
      <c r="EYG322"/>
      <c r="EYH322"/>
      <c r="EYI322"/>
      <c r="EYJ322"/>
      <c r="EYK322"/>
      <c r="EYL322"/>
      <c r="EYM322"/>
      <c r="EYN322"/>
      <c r="EYO322"/>
      <c r="EYP322"/>
      <c r="EYQ322"/>
      <c r="EYR322"/>
      <c r="EYS322"/>
      <c r="EYT322"/>
      <c r="EYU322"/>
      <c r="EYV322"/>
      <c r="EYW322"/>
      <c r="EYX322"/>
      <c r="EYY322"/>
      <c r="EYZ322"/>
      <c r="EZA322"/>
      <c r="EZB322"/>
      <c r="EZC322"/>
      <c r="EZD322"/>
      <c r="EZE322"/>
      <c r="EZF322"/>
      <c r="EZG322"/>
      <c r="EZH322"/>
      <c r="EZI322"/>
      <c r="EZJ322"/>
      <c r="EZK322"/>
      <c r="EZL322"/>
      <c r="EZM322"/>
      <c r="EZN322"/>
      <c r="EZO322"/>
      <c r="EZP322"/>
      <c r="EZQ322"/>
      <c r="EZR322"/>
      <c r="EZS322"/>
      <c r="EZT322"/>
      <c r="EZU322"/>
      <c r="EZV322"/>
      <c r="EZW322"/>
      <c r="EZX322"/>
      <c r="EZY322"/>
      <c r="EZZ322"/>
      <c r="FAA322"/>
      <c r="FAB322"/>
      <c r="FAC322"/>
      <c r="FAD322"/>
      <c r="FAE322"/>
      <c r="FAF322"/>
      <c r="FAG322"/>
      <c r="FAH322"/>
      <c r="FAI322"/>
      <c r="FAJ322"/>
      <c r="FAK322"/>
      <c r="FAL322"/>
      <c r="FAM322"/>
      <c r="FAN322"/>
      <c r="FAO322"/>
      <c r="FAP322"/>
      <c r="FAQ322"/>
      <c r="FAR322"/>
      <c r="FAS322"/>
      <c r="FAT322"/>
      <c r="FAU322"/>
      <c r="FAV322"/>
      <c r="FAW322"/>
      <c r="FAX322"/>
      <c r="FAY322"/>
      <c r="FAZ322"/>
      <c r="FBA322"/>
      <c r="FBB322"/>
      <c r="FBC322"/>
      <c r="FBD322"/>
      <c r="FBE322"/>
      <c r="FBF322"/>
      <c r="FBG322"/>
      <c r="FBH322"/>
      <c r="FBI322"/>
      <c r="FBJ322"/>
      <c r="FBK322"/>
      <c r="FBL322"/>
      <c r="FBM322"/>
      <c r="FBN322"/>
      <c r="FBO322"/>
      <c r="FBP322"/>
      <c r="FBQ322"/>
      <c r="FBR322"/>
      <c r="FBS322"/>
      <c r="FBT322"/>
      <c r="FBU322"/>
      <c r="FBV322"/>
      <c r="FBW322"/>
      <c r="FBX322"/>
      <c r="FBY322"/>
      <c r="FBZ322"/>
      <c r="FCA322"/>
      <c r="FCB322"/>
      <c r="FCC322"/>
      <c r="FCD322"/>
      <c r="FCE322"/>
      <c r="FCF322"/>
      <c r="FCG322"/>
      <c r="FCH322"/>
      <c r="FCI322"/>
      <c r="FCJ322"/>
      <c r="FCK322"/>
      <c r="FCL322"/>
      <c r="FCM322"/>
      <c r="FCN322"/>
      <c r="FCO322"/>
      <c r="FCP322"/>
      <c r="FCQ322"/>
      <c r="FCR322"/>
      <c r="FCS322"/>
      <c r="FCT322"/>
      <c r="FCU322"/>
      <c r="FCV322"/>
      <c r="FCW322"/>
      <c r="FCX322"/>
      <c r="FCY322"/>
      <c r="FCZ322"/>
      <c r="FDA322"/>
      <c r="FDB322"/>
      <c r="FDC322"/>
      <c r="FDD322"/>
      <c r="FDE322"/>
      <c r="FDF322"/>
      <c r="FDG322"/>
      <c r="FDH322"/>
      <c r="FDI322"/>
      <c r="FDJ322"/>
      <c r="FDK322"/>
      <c r="FDL322"/>
      <c r="FDM322"/>
      <c r="FDN322"/>
      <c r="FDO322"/>
      <c r="FDP322"/>
      <c r="FDQ322"/>
      <c r="FDR322"/>
      <c r="FDS322"/>
      <c r="FDT322"/>
      <c r="FDU322"/>
      <c r="FDV322"/>
      <c r="FDW322"/>
      <c r="FDX322"/>
      <c r="FDY322"/>
      <c r="FDZ322"/>
      <c r="FEA322"/>
      <c r="FEB322"/>
      <c r="FEC322"/>
      <c r="FED322"/>
      <c r="FEE322"/>
      <c r="FEF322"/>
      <c r="FEG322"/>
      <c r="FEH322"/>
      <c r="FEI322"/>
      <c r="FEJ322"/>
      <c r="FEK322"/>
      <c r="FEL322"/>
      <c r="FEM322"/>
      <c r="FEN322"/>
      <c r="FEO322"/>
      <c r="FEP322"/>
      <c r="FEQ322"/>
      <c r="FER322"/>
      <c r="FES322"/>
      <c r="FET322"/>
      <c r="FEU322"/>
      <c r="FEV322"/>
      <c r="FEW322"/>
      <c r="FEX322"/>
      <c r="FEY322"/>
      <c r="FEZ322"/>
      <c r="FFA322"/>
      <c r="FFB322"/>
      <c r="FFC322"/>
      <c r="FFD322"/>
      <c r="FFE322"/>
      <c r="FFF322"/>
      <c r="FFG322"/>
      <c r="FFH322"/>
      <c r="FFI322"/>
      <c r="FFJ322"/>
      <c r="FFK322"/>
      <c r="FFL322"/>
      <c r="FFM322"/>
      <c r="FFN322"/>
      <c r="FFO322"/>
      <c r="FFP322"/>
      <c r="FFQ322"/>
      <c r="FFR322"/>
      <c r="FFS322"/>
      <c r="FFT322"/>
      <c r="FFU322"/>
      <c r="FFV322"/>
      <c r="FFW322"/>
      <c r="FFX322"/>
      <c r="FFY322"/>
      <c r="FFZ322"/>
      <c r="FGA322"/>
      <c r="FGB322"/>
      <c r="FGC322"/>
      <c r="FGD322"/>
      <c r="FGE322"/>
      <c r="FGF322"/>
      <c r="FGG322"/>
      <c r="FGH322"/>
      <c r="FGI322"/>
      <c r="FGJ322"/>
      <c r="FGK322"/>
      <c r="FGL322"/>
      <c r="FGM322"/>
      <c r="FGN322"/>
      <c r="FGO322"/>
      <c r="FGP322"/>
      <c r="FGQ322"/>
      <c r="FGR322"/>
      <c r="FGS322"/>
      <c r="FGT322"/>
      <c r="FGU322"/>
      <c r="FGV322"/>
      <c r="FGW322"/>
      <c r="FGX322"/>
      <c r="FGY322"/>
      <c r="FGZ322"/>
      <c r="FHA322"/>
      <c r="FHB322"/>
      <c r="FHC322"/>
      <c r="FHD322"/>
      <c r="FHE322"/>
      <c r="FHF322"/>
      <c r="FHG322"/>
      <c r="FHH322"/>
      <c r="FHI322"/>
      <c r="FHJ322"/>
      <c r="FHK322"/>
      <c r="FHL322"/>
      <c r="FHM322"/>
      <c r="FHN322"/>
      <c r="FHO322"/>
      <c r="FHP322"/>
      <c r="FHQ322"/>
      <c r="FHR322"/>
      <c r="FHS322"/>
      <c r="FHT322"/>
      <c r="FHU322"/>
      <c r="FHV322"/>
      <c r="FHW322"/>
      <c r="FHX322"/>
      <c r="FHY322"/>
      <c r="FHZ322"/>
      <c r="FIA322"/>
      <c r="FIB322"/>
      <c r="FIC322"/>
      <c r="FID322"/>
      <c r="FIE322"/>
      <c r="FIF322"/>
      <c r="FIG322"/>
      <c r="FIH322"/>
      <c r="FII322"/>
      <c r="FIJ322"/>
      <c r="FIK322"/>
      <c r="FIL322"/>
      <c r="FIM322"/>
      <c r="FIN322"/>
      <c r="FIO322"/>
      <c r="FIP322"/>
      <c r="FIQ322"/>
      <c r="FIR322"/>
      <c r="FIS322"/>
      <c r="FIT322"/>
      <c r="FIU322"/>
      <c r="FIV322"/>
      <c r="FIW322"/>
      <c r="FIX322"/>
      <c r="FIY322"/>
      <c r="FIZ322"/>
      <c r="FJA322"/>
      <c r="FJB322"/>
      <c r="FJC322"/>
      <c r="FJD322"/>
      <c r="FJE322"/>
      <c r="FJF322"/>
      <c r="FJG322"/>
      <c r="FJH322"/>
      <c r="FJI322"/>
      <c r="FJJ322"/>
      <c r="FJK322"/>
      <c r="FJL322"/>
      <c r="FJM322"/>
      <c r="FJN322"/>
      <c r="FJO322"/>
      <c r="FJP322"/>
      <c r="FJQ322"/>
      <c r="FJR322"/>
      <c r="FJS322"/>
      <c r="FJT322"/>
      <c r="FJU322"/>
      <c r="FJV322"/>
      <c r="FJW322"/>
      <c r="FJX322"/>
      <c r="FJY322"/>
      <c r="FJZ322"/>
      <c r="FKA322"/>
      <c r="FKB322"/>
      <c r="FKC322"/>
      <c r="FKD322"/>
      <c r="FKE322"/>
      <c r="FKF322"/>
      <c r="FKG322"/>
      <c r="FKH322"/>
      <c r="FKI322"/>
      <c r="FKJ322"/>
      <c r="FKK322"/>
      <c r="FKL322"/>
      <c r="FKM322"/>
      <c r="FKN322"/>
      <c r="FKO322"/>
      <c r="FKP322"/>
      <c r="FKQ322"/>
      <c r="FKR322"/>
      <c r="FKS322"/>
      <c r="FKT322"/>
      <c r="FKU322"/>
      <c r="FKV322"/>
      <c r="FKW322"/>
      <c r="FKX322"/>
      <c r="FKY322"/>
      <c r="FKZ322"/>
      <c r="FLA322"/>
      <c r="FLB322"/>
      <c r="FLC322"/>
      <c r="FLD322"/>
      <c r="FLE322"/>
      <c r="FLF322"/>
      <c r="FLG322"/>
      <c r="FLH322"/>
      <c r="FLI322"/>
      <c r="FLJ322"/>
      <c r="FLK322"/>
      <c r="FLL322"/>
      <c r="FLM322"/>
      <c r="FLN322"/>
      <c r="FLO322"/>
      <c r="FLP322"/>
      <c r="FLQ322"/>
      <c r="FLR322"/>
      <c r="FLS322"/>
      <c r="FLT322"/>
      <c r="FLU322"/>
      <c r="FLV322"/>
      <c r="FLW322"/>
      <c r="FLX322"/>
      <c r="FLY322"/>
      <c r="FLZ322"/>
      <c r="FMA322"/>
      <c r="FMB322"/>
      <c r="FMC322"/>
      <c r="FMD322"/>
      <c r="FME322"/>
      <c r="FMF322"/>
      <c r="FMG322"/>
      <c r="FMH322"/>
      <c r="FMI322"/>
      <c r="FMJ322"/>
      <c r="FMK322"/>
      <c r="FML322"/>
      <c r="FMM322"/>
      <c r="FMN322"/>
      <c r="FMO322"/>
      <c r="FMP322"/>
      <c r="FMQ322"/>
      <c r="FMR322"/>
      <c r="FMS322"/>
      <c r="FMT322"/>
      <c r="FMU322"/>
      <c r="FMV322"/>
      <c r="FMW322"/>
      <c r="FMX322"/>
      <c r="FMY322"/>
      <c r="FMZ322"/>
      <c r="FNA322"/>
      <c r="FNB322"/>
      <c r="FNC322"/>
      <c r="FND322"/>
      <c r="FNE322"/>
      <c r="FNF322"/>
      <c r="FNG322"/>
      <c r="FNH322"/>
      <c r="FNI322"/>
      <c r="FNJ322"/>
      <c r="FNK322"/>
      <c r="FNL322"/>
      <c r="FNM322"/>
      <c r="FNN322"/>
      <c r="FNO322"/>
      <c r="FNP322"/>
      <c r="FNQ322"/>
      <c r="FNR322"/>
      <c r="FNS322"/>
      <c r="FNT322"/>
      <c r="FNU322"/>
      <c r="FNV322"/>
      <c r="FNW322"/>
      <c r="FNX322"/>
      <c r="FNY322"/>
      <c r="FNZ322"/>
      <c r="FOA322"/>
      <c r="FOB322"/>
      <c r="FOC322"/>
      <c r="FOD322"/>
      <c r="FOE322"/>
      <c r="FOF322"/>
      <c r="FOG322"/>
      <c r="FOH322"/>
      <c r="FOI322"/>
      <c r="FOJ322"/>
      <c r="FOK322"/>
      <c r="FOL322"/>
      <c r="FOM322"/>
      <c r="FON322"/>
      <c r="FOO322"/>
      <c r="FOP322"/>
      <c r="FOQ322"/>
      <c r="FOR322"/>
      <c r="FOS322"/>
      <c r="FOT322"/>
      <c r="FOU322"/>
      <c r="FOV322"/>
      <c r="FOW322"/>
      <c r="FOX322"/>
      <c r="FOY322"/>
      <c r="FOZ322"/>
      <c r="FPA322"/>
      <c r="FPB322"/>
      <c r="FPC322"/>
      <c r="FPD322"/>
      <c r="FPE322"/>
      <c r="FPF322"/>
      <c r="FPG322"/>
      <c r="FPH322"/>
      <c r="FPI322"/>
      <c r="FPJ322"/>
      <c r="FPK322"/>
      <c r="FPL322"/>
      <c r="FPM322"/>
      <c r="FPN322"/>
      <c r="FPO322"/>
      <c r="FPP322"/>
      <c r="FPQ322"/>
      <c r="FPR322"/>
      <c r="FPS322"/>
      <c r="FPT322"/>
      <c r="FPU322"/>
      <c r="FPV322"/>
      <c r="FPW322"/>
      <c r="FPX322"/>
      <c r="FPY322"/>
      <c r="FPZ322"/>
      <c r="FQA322"/>
      <c r="FQB322"/>
      <c r="FQC322"/>
      <c r="FQD322"/>
      <c r="FQE322"/>
      <c r="FQF322"/>
      <c r="FQG322"/>
      <c r="FQH322"/>
      <c r="FQI322"/>
      <c r="FQJ322"/>
      <c r="FQK322"/>
      <c r="FQL322"/>
      <c r="FQM322"/>
      <c r="FQN322"/>
      <c r="FQO322"/>
      <c r="FQP322"/>
      <c r="FQQ322"/>
      <c r="FQR322"/>
      <c r="FQS322"/>
      <c r="FQT322"/>
      <c r="FQU322"/>
      <c r="FQV322"/>
      <c r="FQW322"/>
      <c r="FQX322"/>
      <c r="FQY322"/>
      <c r="FQZ322"/>
      <c r="FRA322"/>
      <c r="FRB322"/>
      <c r="FRC322"/>
      <c r="FRD322"/>
      <c r="FRE322"/>
      <c r="FRF322"/>
      <c r="FRG322"/>
      <c r="FRH322"/>
      <c r="FRI322"/>
      <c r="FRJ322"/>
      <c r="FRK322"/>
      <c r="FRL322"/>
      <c r="FRM322"/>
      <c r="FRN322"/>
      <c r="FRO322"/>
      <c r="FRP322"/>
      <c r="FRQ322"/>
      <c r="FRR322"/>
      <c r="FRS322"/>
      <c r="FRT322"/>
      <c r="FRU322"/>
      <c r="FRV322"/>
      <c r="FRW322"/>
      <c r="FRX322"/>
      <c r="FRY322"/>
      <c r="FRZ322"/>
      <c r="FSA322"/>
      <c r="FSB322"/>
      <c r="FSC322"/>
      <c r="FSD322"/>
      <c r="FSE322"/>
      <c r="FSF322"/>
      <c r="FSG322"/>
      <c r="FSH322"/>
      <c r="FSI322"/>
      <c r="FSJ322"/>
      <c r="FSK322"/>
      <c r="FSL322"/>
      <c r="FSM322"/>
      <c r="FSN322"/>
      <c r="FSO322"/>
      <c r="FSP322"/>
      <c r="FSQ322"/>
      <c r="FSR322"/>
      <c r="FSS322"/>
      <c r="FST322"/>
      <c r="FSU322"/>
      <c r="FSV322"/>
      <c r="FSW322"/>
      <c r="FSX322"/>
      <c r="FSY322"/>
      <c r="FSZ322"/>
      <c r="FTA322"/>
      <c r="FTB322"/>
      <c r="FTC322"/>
      <c r="FTD322"/>
      <c r="FTE322"/>
      <c r="FTF322"/>
      <c r="FTG322"/>
      <c r="FTH322"/>
      <c r="FTI322"/>
      <c r="FTJ322"/>
      <c r="FTK322"/>
      <c r="FTL322"/>
      <c r="FTM322"/>
      <c r="FTN322"/>
      <c r="FTO322"/>
      <c r="FTP322"/>
      <c r="FTQ322"/>
      <c r="FTR322"/>
      <c r="FTS322"/>
      <c r="FTT322"/>
      <c r="FTU322"/>
      <c r="FTV322"/>
      <c r="FTW322"/>
      <c r="FTX322"/>
      <c r="FTY322"/>
      <c r="FTZ322"/>
      <c r="FUA322"/>
      <c r="FUB322"/>
      <c r="FUC322"/>
      <c r="FUD322"/>
      <c r="FUE322"/>
      <c r="FUF322"/>
      <c r="FUG322"/>
      <c r="FUH322"/>
      <c r="FUI322"/>
      <c r="FUJ322"/>
      <c r="FUK322"/>
      <c r="FUL322"/>
      <c r="FUM322"/>
      <c r="FUN322"/>
      <c r="FUO322"/>
      <c r="FUP322"/>
      <c r="FUQ322"/>
      <c r="FUR322"/>
      <c r="FUS322"/>
      <c r="FUT322"/>
      <c r="FUU322"/>
      <c r="FUV322"/>
      <c r="FUW322"/>
      <c r="FUX322"/>
      <c r="FUY322"/>
      <c r="FUZ322"/>
      <c r="FVA322"/>
      <c r="FVB322"/>
      <c r="FVC322"/>
      <c r="FVD322"/>
      <c r="FVE322"/>
      <c r="FVF322"/>
      <c r="FVG322"/>
      <c r="FVH322"/>
      <c r="FVI322"/>
      <c r="FVJ322"/>
      <c r="FVK322"/>
      <c r="FVL322"/>
      <c r="FVM322"/>
      <c r="FVN322"/>
      <c r="FVO322"/>
      <c r="FVP322"/>
      <c r="FVQ322"/>
      <c r="FVR322"/>
      <c r="FVS322"/>
      <c r="FVT322"/>
      <c r="FVU322"/>
      <c r="FVV322"/>
      <c r="FVW322"/>
      <c r="FVX322"/>
      <c r="FVY322"/>
      <c r="FVZ322"/>
      <c r="FWA322"/>
      <c r="FWB322"/>
      <c r="FWC322"/>
      <c r="FWD322"/>
      <c r="FWE322"/>
      <c r="FWF322"/>
      <c r="FWG322"/>
      <c r="FWH322"/>
      <c r="FWI322"/>
      <c r="FWJ322"/>
      <c r="FWK322"/>
      <c r="FWL322"/>
      <c r="FWM322"/>
      <c r="FWN322"/>
      <c r="FWO322"/>
      <c r="FWP322"/>
      <c r="FWQ322"/>
      <c r="FWR322"/>
      <c r="FWS322"/>
      <c r="FWT322"/>
      <c r="FWU322"/>
      <c r="FWV322"/>
      <c r="FWW322"/>
      <c r="FWX322"/>
      <c r="FWY322"/>
      <c r="FWZ322"/>
      <c r="FXA322"/>
      <c r="FXB322"/>
      <c r="FXC322"/>
      <c r="FXD322"/>
      <c r="FXE322"/>
      <c r="FXF322"/>
      <c r="FXG322"/>
      <c r="FXH322"/>
      <c r="FXI322"/>
      <c r="FXJ322"/>
      <c r="FXK322"/>
      <c r="FXL322"/>
      <c r="FXM322"/>
      <c r="FXN322"/>
      <c r="FXO322"/>
      <c r="FXP322"/>
      <c r="FXQ322"/>
      <c r="FXR322"/>
      <c r="FXS322"/>
      <c r="FXT322"/>
      <c r="FXU322"/>
      <c r="FXV322"/>
      <c r="FXW322"/>
      <c r="FXX322"/>
      <c r="FXY322"/>
      <c r="FXZ322"/>
      <c r="FYA322"/>
      <c r="FYB322"/>
      <c r="FYC322"/>
      <c r="FYD322"/>
      <c r="FYE322"/>
      <c r="FYF322"/>
      <c r="FYG322"/>
      <c r="FYH322"/>
      <c r="FYI322"/>
      <c r="FYJ322"/>
      <c r="FYK322"/>
      <c r="FYL322"/>
      <c r="FYM322"/>
      <c r="FYN322"/>
      <c r="FYO322"/>
      <c r="FYP322"/>
      <c r="FYQ322"/>
      <c r="FYR322"/>
      <c r="FYS322"/>
      <c r="FYT322"/>
      <c r="FYU322"/>
      <c r="FYV322"/>
      <c r="FYW322"/>
      <c r="FYX322"/>
      <c r="FYY322"/>
      <c r="FYZ322"/>
      <c r="FZA322"/>
      <c r="FZB322"/>
      <c r="FZC322"/>
      <c r="FZD322"/>
      <c r="FZE322"/>
      <c r="FZF322"/>
      <c r="FZG322"/>
      <c r="FZH322"/>
      <c r="FZI322"/>
      <c r="FZJ322"/>
      <c r="FZK322"/>
      <c r="FZL322"/>
      <c r="FZM322"/>
      <c r="FZN322"/>
      <c r="FZO322"/>
      <c r="FZP322"/>
      <c r="FZQ322"/>
      <c r="FZR322"/>
      <c r="FZS322"/>
      <c r="FZT322"/>
      <c r="FZU322"/>
      <c r="FZV322"/>
      <c r="FZW322"/>
      <c r="FZX322"/>
      <c r="FZY322"/>
      <c r="FZZ322"/>
      <c r="GAA322"/>
      <c r="GAB322"/>
      <c r="GAC322"/>
      <c r="GAD322"/>
      <c r="GAE322"/>
      <c r="GAF322"/>
      <c r="GAG322"/>
      <c r="GAH322"/>
      <c r="GAI322"/>
      <c r="GAJ322"/>
      <c r="GAK322"/>
      <c r="GAL322"/>
      <c r="GAM322"/>
      <c r="GAN322"/>
      <c r="GAO322"/>
      <c r="GAP322"/>
      <c r="GAQ322"/>
      <c r="GAR322"/>
      <c r="GAS322"/>
      <c r="GAT322"/>
      <c r="GAU322"/>
      <c r="GAV322"/>
      <c r="GAW322"/>
      <c r="GAX322"/>
      <c r="GAY322"/>
      <c r="GAZ322"/>
      <c r="GBA322"/>
      <c r="GBB322"/>
      <c r="GBC322"/>
      <c r="GBD322"/>
      <c r="GBE322"/>
      <c r="GBF322"/>
      <c r="GBG322"/>
      <c r="GBH322"/>
      <c r="GBI322"/>
      <c r="GBJ322"/>
      <c r="GBK322"/>
      <c r="GBL322"/>
      <c r="GBM322"/>
      <c r="GBN322"/>
      <c r="GBO322"/>
      <c r="GBP322"/>
      <c r="GBQ322"/>
      <c r="GBR322"/>
      <c r="GBS322"/>
      <c r="GBT322"/>
      <c r="GBU322"/>
      <c r="GBV322"/>
      <c r="GBW322"/>
      <c r="GBX322"/>
      <c r="GBY322"/>
      <c r="GBZ322"/>
      <c r="GCA322"/>
      <c r="GCB322"/>
      <c r="GCC322"/>
      <c r="GCD322"/>
      <c r="GCE322"/>
      <c r="GCF322"/>
      <c r="GCG322"/>
      <c r="GCH322"/>
      <c r="GCI322"/>
      <c r="GCJ322"/>
      <c r="GCK322"/>
      <c r="GCL322"/>
      <c r="GCM322"/>
      <c r="GCN322"/>
      <c r="GCO322"/>
      <c r="GCP322"/>
      <c r="GCQ322"/>
      <c r="GCR322"/>
      <c r="GCS322"/>
      <c r="GCT322"/>
      <c r="GCU322"/>
      <c r="GCV322"/>
      <c r="GCW322"/>
      <c r="GCX322"/>
      <c r="GCY322"/>
      <c r="GCZ322"/>
      <c r="GDA322"/>
      <c r="GDB322"/>
      <c r="GDC322"/>
      <c r="GDD322"/>
      <c r="GDE322"/>
      <c r="GDF322"/>
      <c r="GDG322"/>
      <c r="GDH322"/>
      <c r="GDI322"/>
      <c r="GDJ322"/>
      <c r="GDK322"/>
      <c r="GDL322"/>
      <c r="GDM322"/>
      <c r="GDN322"/>
      <c r="GDO322"/>
      <c r="GDP322"/>
      <c r="GDQ322"/>
      <c r="GDR322"/>
      <c r="GDS322"/>
      <c r="GDT322"/>
      <c r="GDU322"/>
      <c r="GDV322"/>
      <c r="GDW322"/>
      <c r="GDX322"/>
      <c r="GDY322"/>
      <c r="GDZ322"/>
      <c r="GEA322"/>
      <c r="GEB322"/>
      <c r="GEC322"/>
      <c r="GED322"/>
      <c r="GEE322"/>
      <c r="GEF322"/>
      <c r="GEG322"/>
      <c r="GEH322"/>
      <c r="GEI322"/>
      <c r="GEJ322"/>
      <c r="GEK322"/>
      <c r="GEL322"/>
      <c r="GEM322"/>
      <c r="GEN322"/>
      <c r="GEO322"/>
      <c r="GEP322"/>
      <c r="GEQ322"/>
      <c r="GER322"/>
      <c r="GES322"/>
      <c r="GET322"/>
      <c r="GEU322"/>
      <c r="GEV322"/>
      <c r="GEW322"/>
      <c r="GEX322"/>
      <c r="GEY322"/>
      <c r="GEZ322"/>
      <c r="GFA322"/>
      <c r="GFB322"/>
      <c r="GFC322"/>
      <c r="GFD322"/>
      <c r="GFE322"/>
      <c r="GFF322"/>
      <c r="GFG322"/>
      <c r="GFH322"/>
      <c r="GFI322"/>
      <c r="GFJ322"/>
      <c r="GFK322"/>
      <c r="GFL322"/>
      <c r="GFM322"/>
      <c r="GFN322"/>
      <c r="GFO322"/>
      <c r="GFP322"/>
      <c r="GFQ322"/>
      <c r="GFR322"/>
      <c r="GFS322"/>
      <c r="GFT322"/>
      <c r="GFU322"/>
      <c r="GFV322"/>
      <c r="GFW322"/>
      <c r="GFX322"/>
      <c r="GFY322"/>
      <c r="GFZ322"/>
      <c r="GGA322"/>
      <c r="GGB322"/>
      <c r="GGC322"/>
      <c r="GGD322"/>
      <c r="GGE322"/>
      <c r="GGF322"/>
      <c r="GGG322"/>
      <c r="GGH322"/>
      <c r="GGI322"/>
      <c r="GGJ322"/>
      <c r="GGK322"/>
      <c r="GGL322"/>
      <c r="GGM322"/>
      <c r="GGN322"/>
      <c r="GGO322"/>
      <c r="GGP322"/>
      <c r="GGQ322"/>
      <c r="GGR322"/>
      <c r="GGS322"/>
      <c r="GGT322"/>
      <c r="GGU322"/>
      <c r="GGV322"/>
      <c r="GGW322"/>
      <c r="GGX322"/>
      <c r="GGY322"/>
      <c r="GGZ322"/>
      <c r="GHA322"/>
      <c r="GHB322"/>
      <c r="GHC322"/>
      <c r="GHD322"/>
      <c r="GHE322"/>
      <c r="GHF322"/>
      <c r="GHG322"/>
      <c r="GHH322"/>
      <c r="GHI322"/>
      <c r="GHJ322"/>
      <c r="GHK322"/>
      <c r="GHL322"/>
      <c r="GHM322"/>
      <c r="GHN322"/>
      <c r="GHO322"/>
      <c r="GHP322"/>
      <c r="GHQ322"/>
      <c r="GHR322"/>
      <c r="GHS322"/>
      <c r="GHT322"/>
      <c r="GHU322"/>
      <c r="GHV322"/>
      <c r="GHW322"/>
      <c r="GHX322"/>
      <c r="GHY322"/>
      <c r="GHZ322"/>
      <c r="GIA322"/>
      <c r="GIB322"/>
      <c r="GIC322"/>
      <c r="GID322"/>
      <c r="GIE322"/>
      <c r="GIF322"/>
      <c r="GIG322"/>
      <c r="GIH322"/>
      <c r="GII322"/>
      <c r="GIJ322"/>
      <c r="GIK322"/>
      <c r="GIL322"/>
      <c r="GIM322"/>
      <c r="GIN322"/>
      <c r="GIO322"/>
      <c r="GIP322"/>
      <c r="GIQ322"/>
      <c r="GIR322"/>
      <c r="GIS322"/>
      <c r="GIT322"/>
      <c r="GIU322"/>
      <c r="GIV322"/>
      <c r="GIW322"/>
      <c r="GIX322"/>
      <c r="GIY322"/>
      <c r="GIZ322"/>
      <c r="GJA322"/>
      <c r="GJB322"/>
      <c r="GJC322"/>
      <c r="GJD322"/>
      <c r="GJE322"/>
      <c r="GJF322"/>
      <c r="GJG322"/>
      <c r="GJH322"/>
      <c r="GJI322"/>
      <c r="GJJ322"/>
      <c r="GJK322"/>
      <c r="GJL322"/>
      <c r="GJM322"/>
      <c r="GJN322"/>
      <c r="GJO322"/>
      <c r="GJP322"/>
      <c r="GJQ322"/>
      <c r="GJR322"/>
      <c r="GJS322"/>
      <c r="GJT322"/>
      <c r="GJU322"/>
      <c r="GJV322"/>
      <c r="GJW322"/>
      <c r="GJX322"/>
      <c r="GJY322"/>
      <c r="GJZ322"/>
      <c r="GKA322"/>
      <c r="GKB322"/>
      <c r="GKC322"/>
      <c r="GKD322"/>
      <c r="GKE322"/>
      <c r="GKF322"/>
      <c r="GKG322"/>
      <c r="GKH322"/>
      <c r="GKI322"/>
      <c r="GKJ322"/>
      <c r="GKK322"/>
      <c r="GKL322"/>
      <c r="GKM322"/>
      <c r="GKN322"/>
      <c r="GKO322"/>
      <c r="GKP322"/>
      <c r="GKQ322"/>
      <c r="GKR322"/>
      <c r="GKS322"/>
      <c r="GKT322"/>
      <c r="GKU322"/>
      <c r="GKV322"/>
      <c r="GKW322"/>
      <c r="GKX322"/>
      <c r="GKY322"/>
      <c r="GKZ322"/>
      <c r="GLA322"/>
      <c r="GLB322"/>
      <c r="GLC322"/>
      <c r="GLD322"/>
      <c r="GLE322"/>
      <c r="GLF322"/>
      <c r="GLG322"/>
      <c r="GLH322"/>
      <c r="GLI322"/>
      <c r="GLJ322"/>
      <c r="GLK322"/>
      <c r="GLL322"/>
      <c r="GLM322"/>
      <c r="GLN322"/>
      <c r="GLO322"/>
      <c r="GLP322"/>
      <c r="GLQ322"/>
      <c r="GLR322"/>
      <c r="GLS322"/>
      <c r="GLT322"/>
      <c r="GLU322"/>
      <c r="GLV322"/>
      <c r="GLW322"/>
      <c r="GLX322"/>
      <c r="GLY322"/>
      <c r="GLZ322"/>
      <c r="GMA322"/>
      <c r="GMB322"/>
      <c r="GMC322"/>
      <c r="GMD322"/>
      <c r="GME322"/>
      <c r="GMF322"/>
      <c r="GMG322"/>
      <c r="GMH322"/>
      <c r="GMI322"/>
      <c r="GMJ322"/>
      <c r="GMK322"/>
      <c r="GML322"/>
      <c r="GMM322"/>
      <c r="GMN322"/>
      <c r="GMO322"/>
      <c r="GMP322"/>
      <c r="GMQ322"/>
      <c r="GMR322"/>
      <c r="GMS322"/>
      <c r="GMT322"/>
      <c r="GMU322"/>
      <c r="GMV322"/>
      <c r="GMW322"/>
      <c r="GMX322"/>
      <c r="GMY322"/>
      <c r="GMZ322"/>
      <c r="GNA322"/>
      <c r="GNB322"/>
      <c r="GNC322"/>
      <c r="GND322"/>
      <c r="GNE322"/>
      <c r="GNF322"/>
      <c r="GNG322"/>
      <c r="GNH322"/>
      <c r="GNI322"/>
      <c r="GNJ322"/>
      <c r="GNK322"/>
      <c r="GNL322"/>
      <c r="GNM322"/>
      <c r="GNN322"/>
      <c r="GNO322"/>
      <c r="GNP322"/>
      <c r="GNQ322"/>
      <c r="GNR322"/>
      <c r="GNS322"/>
      <c r="GNT322"/>
      <c r="GNU322"/>
      <c r="GNV322"/>
      <c r="GNW322"/>
      <c r="GNX322"/>
      <c r="GNY322"/>
      <c r="GNZ322"/>
      <c r="GOA322"/>
      <c r="GOB322"/>
      <c r="GOC322"/>
      <c r="GOD322"/>
      <c r="GOE322"/>
      <c r="GOF322"/>
      <c r="GOG322"/>
      <c r="GOH322"/>
      <c r="GOI322"/>
      <c r="GOJ322"/>
      <c r="GOK322"/>
      <c r="GOL322"/>
      <c r="GOM322"/>
      <c r="GON322"/>
      <c r="GOO322"/>
      <c r="GOP322"/>
      <c r="GOQ322"/>
      <c r="GOR322"/>
      <c r="GOS322"/>
      <c r="GOT322"/>
      <c r="GOU322"/>
      <c r="GOV322"/>
      <c r="GOW322"/>
      <c r="GOX322"/>
      <c r="GOY322"/>
      <c r="GOZ322"/>
      <c r="GPA322"/>
      <c r="GPB322"/>
      <c r="GPC322"/>
      <c r="GPD322"/>
      <c r="GPE322"/>
      <c r="GPF322"/>
      <c r="GPG322"/>
      <c r="GPH322"/>
      <c r="GPI322"/>
      <c r="GPJ322"/>
      <c r="GPK322"/>
      <c r="GPL322"/>
      <c r="GPM322"/>
      <c r="GPN322"/>
      <c r="GPO322"/>
      <c r="GPP322"/>
      <c r="GPQ322"/>
      <c r="GPR322"/>
      <c r="GPS322"/>
      <c r="GPT322"/>
      <c r="GPU322"/>
      <c r="GPV322"/>
      <c r="GPW322"/>
      <c r="GPX322"/>
      <c r="GPY322"/>
      <c r="GPZ322"/>
      <c r="GQA322"/>
      <c r="GQB322"/>
      <c r="GQC322"/>
      <c r="GQD322"/>
      <c r="GQE322"/>
      <c r="GQF322"/>
      <c r="GQG322"/>
      <c r="GQH322"/>
      <c r="GQI322"/>
      <c r="GQJ322"/>
      <c r="GQK322"/>
      <c r="GQL322"/>
      <c r="GQM322"/>
      <c r="GQN322"/>
      <c r="GQO322"/>
      <c r="GQP322"/>
      <c r="GQQ322"/>
      <c r="GQR322"/>
      <c r="GQS322"/>
      <c r="GQT322"/>
      <c r="GQU322"/>
      <c r="GQV322"/>
      <c r="GQW322"/>
      <c r="GQX322"/>
      <c r="GQY322"/>
      <c r="GQZ322"/>
      <c r="GRA322"/>
      <c r="GRB322"/>
      <c r="GRC322"/>
      <c r="GRD322"/>
      <c r="GRE322"/>
      <c r="GRF322"/>
      <c r="GRG322"/>
      <c r="GRH322"/>
      <c r="GRI322"/>
      <c r="GRJ322"/>
      <c r="GRK322"/>
      <c r="GRL322"/>
      <c r="GRM322"/>
      <c r="GRN322"/>
      <c r="GRO322"/>
      <c r="GRP322"/>
      <c r="GRQ322"/>
      <c r="GRR322"/>
      <c r="GRS322"/>
      <c r="GRT322"/>
      <c r="GRU322"/>
      <c r="GRV322"/>
      <c r="GRW322"/>
      <c r="GRX322"/>
      <c r="GRY322"/>
      <c r="GRZ322"/>
      <c r="GSA322"/>
      <c r="GSB322"/>
      <c r="GSC322"/>
      <c r="GSD322"/>
      <c r="GSE322"/>
      <c r="GSF322"/>
      <c r="GSG322"/>
      <c r="GSH322"/>
      <c r="GSI322"/>
      <c r="GSJ322"/>
      <c r="GSK322"/>
      <c r="GSL322"/>
      <c r="GSM322"/>
      <c r="GSN322"/>
      <c r="GSO322"/>
      <c r="GSP322"/>
      <c r="GSQ322"/>
      <c r="GSR322"/>
      <c r="GSS322"/>
      <c r="GST322"/>
      <c r="GSU322"/>
      <c r="GSV322"/>
      <c r="GSW322"/>
      <c r="GSX322"/>
      <c r="GSY322"/>
      <c r="GSZ322"/>
      <c r="GTA322"/>
      <c r="GTB322"/>
      <c r="GTC322"/>
      <c r="GTD322"/>
      <c r="GTE322"/>
      <c r="GTF322"/>
      <c r="GTG322"/>
      <c r="GTH322"/>
      <c r="GTI322"/>
      <c r="GTJ322"/>
      <c r="GTK322"/>
      <c r="GTL322"/>
      <c r="GTM322"/>
      <c r="GTN322"/>
      <c r="GTO322"/>
      <c r="GTP322"/>
      <c r="GTQ322"/>
      <c r="GTR322"/>
      <c r="GTS322"/>
      <c r="GTT322"/>
      <c r="GTU322"/>
      <c r="GTV322"/>
      <c r="GTW322"/>
      <c r="GTX322"/>
      <c r="GTY322"/>
      <c r="GTZ322"/>
      <c r="GUA322"/>
      <c r="GUB322"/>
      <c r="GUC322"/>
      <c r="GUD322"/>
      <c r="GUE322"/>
      <c r="GUF322"/>
      <c r="GUG322"/>
      <c r="GUH322"/>
      <c r="GUI322"/>
      <c r="GUJ322"/>
      <c r="GUK322"/>
      <c r="GUL322"/>
      <c r="GUM322"/>
      <c r="GUN322"/>
      <c r="GUO322"/>
      <c r="GUP322"/>
      <c r="GUQ322"/>
      <c r="GUR322"/>
      <c r="GUS322"/>
      <c r="GUT322"/>
      <c r="GUU322"/>
      <c r="GUV322"/>
      <c r="GUW322"/>
      <c r="GUX322"/>
      <c r="GUY322"/>
      <c r="GUZ322"/>
      <c r="GVA322"/>
      <c r="GVB322"/>
      <c r="GVC322"/>
      <c r="GVD322"/>
      <c r="GVE322"/>
      <c r="GVF322"/>
      <c r="GVG322"/>
      <c r="GVH322"/>
      <c r="GVI322"/>
      <c r="GVJ322"/>
      <c r="GVK322"/>
      <c r="GVL322"/>
      <c r="GVM322"/>
      <c r="GVN322"/>
      <c r="GVO322"/>
      <c r="GVP322"/>
      <c r="GVQ322"/>
      <c r="GVR322"/>
      <c r="GVS322"/>
      <c r="GVT322"/>
      <c r="GVU322"/>
      <c r="GVV322"/>
      <c r="GVW322"/>
      <c r="GVX322"/>
      <c r="GVY322"/>
      <c r="GVZ322"/>
      <c r="GWA322"/>
      <c r="GWB322"/>
      <c r="GWC322"/>
      <c r="GWD322"/>
      <c r="GWE322"/>
      <c r="GWF322"/>
      <c r="GWG322"/>
      <c r="GWH322"/>
      <c r="GWI322"/>
      <c r="GWJ322"/>
      <c r="GWK322"/>
      <c r="GWL322"/>
      <c r="GWM322"/>
      <c r="GWN322"/>
      <c r="GWO322"/>
      <c r="GWP322"/>
      <c r="GWQ322"/>
      <c r="GWR322"/>
      <c r="GWS322"/>
      <c r="GWT322"/>
      <c r="GWU322"/>
      <c r="GWV322"/>
      <c r="GWW322"/>
      <c r="GWX322"/>
      <c r="GWY322"/>
      <c r="GWZ322"/>
      <c r="GXA322"/>
      <c r="GXB322"/>
      <c r="GXC322"/>
      <c r="GXD322"/>
      <c r="GXE322"/>
      <c r="GXF322"/>
      <c r="GXG322"/>
      <c r="GXH322"/>
      <c r="GXI322"/>
      <c r="GXJ322"/>
      <c r="GXK322"/>
      <c r="GXL322"/>
      <c r="GXM322"/>
      <c r="GXN322"/>
      <c r="GXO322"/>
      <c r="GXP322"/>
      <c r="GXQ322"/>
      <c r="GXR322"/>
      <c r="GXS322"/>
      <c r="GXT322"/>
      <c r="GXU322"/>
      <c r="GXV322"/>
      <c r="GXW322"/>
      <c r="GXX322"/>
      <c r="GXY322"/>
      <c r="GXZ322"/>
      <c r="GYA322"/>
      <c r="GYB322"/>
      <c r="GYC322"/>
      <c r="GYD322"/>
      <c r="GYE322"/>
      <c r="GYF322"/>
      <c r="GYG322"/>
      <c r="GYH322"/>
      <c r="GYI322"/>
      <c r="GYJ322"/>
      <c r="GYK322"/>
      <c r="GYL322"/>
      <c r="GYM322"/>
      <c r="GYN322"/>
      <c r="GYO322"/>
      <c r="GYP322"/>
      <c r="GYQ322"/>
      <c r="GYR322"/>
      <c r="GYS322"/>
      <c r="GYT322"/>
      <c r="GYU322"/>
      <c r="GYV322"/>
      <c r="GYW322"/>
      <c r="GYX322"/>
      <c r="GYY322"/>
      <c r="GYZ322"/>
      <c r="GZA322"/>
      <c r="GZB322"/>
      <c r="GZC322"/>
      <c r="GZD322"/>
      <c r="GZE322"/>
      <c r="GZF322"/>
      <c r="GZG322"/>
      <c r="GZH322"/>
      <c r="GZI322"/>
      <c r="GZJ322"/>
      <c r="GZK322"/>
      <c r="GZL322"/>
      <c r="GZM322"/>
      <c r="GZN322"/>
      <c r="GZO322"/>
      <c r="GZP322"/>
      <c r="GZQ322"/>
      <c r="GZR322"/>
      <c r="GZS322"/>
      <c r="GZT322"/>
      <c r="GZU322"/>
      <c r="GZV322"/>
      <c r="GZW322"/>
      <c r="GZX322"/>
      <c r="GZY322"/>
      <c r="GZZ322"/>
      <c r="HAA322"/>
      <c r="HAB322"/>
      <c r="HAC322"/>
      <c r="HAD322"/>
      <c r="HAE322"/>
      <c r="HAF322"/>
      <c r="HAG322"/>
      <c r="HAH322"/>
      <c r="HAI322"/>
      <c r="HAJ322"/>
      <c r="HAK322"/>
      <c r="HAL322"/>
      <c r="HAM322"/>
      <c r="HAN322"/>
      <c r="HAO322"/>
      <c r="HAP322"/>
      <c r="HAQ322"/>
      <c r="HAR322"/>
      <c r="HAS322"/>
      <c r="HAT322"/>
      <c r="HAU322"/>
      <c r="HAV322"/>
      <c r="HAW322"/>
      <c r="HAX322"/>
      <c r="HAY322"/>
      <c r="HAZ322"/>
      <c r="HBA322"/>
      <c r="HBB322"/>
      <c r="HBC322"/>
      <c r="HBD322"/>
      <c r="HBE322"/>
      <c r="HBF322"/>
      <c r="HBG322"/>
      <c r="HBH322"/>
      <c r="HBI322"/>
      <c r="HBJ322"/>
      <c r="HBK322"/>
      <c r="HBL322"/>
      <c r="HBM322"/>
      <c r="HBN322"/>
      <c r="HBO322"/>
      <c r="HBP322"/>
      <c r="HBQ322"/>
      <c r="HBR322"/>
      <c r="HBS322"/>
      <c r="HBT322"/>
      <c r="HBU322"/>
      <c r="HBV322"/>
      <c r="HBW322"/>
      <c r="HBX322"/>
      <c r="HBY322"/>
      <c r="HBZ322"/>
      <c r="HCA322"/>
      <c r="HCB322"/>
      <c r="HCC322"/>
      <c r="HCD322"/>
      <c r="HCE322"/>
      <c r="HCF322"/>
      <c r="HCG322"/>
      <c r="HCH322"/>
      <c r="HCI322"/>
      <c r="HCJ322"/>
      <c r="HCK322"/>
      <c r="HCL322"/>
      <c r="HCM322"/>
      <c r="HCN322"/>
      <c r="HCO322"/>
      <c r="HCP322"/>
      <c r="HCQ322"/>
      <c r="HCR322"/>
      <c r="HCS322"/>
      <c r="HCT322"/>
      <c r="HCU322"/>
      <c r="HCV322"/>
      <c r="HCW322"/>
      <c r="HCX322"/>
      <c r="HCY322"/>
      <c r="HCZ322"/>
      <c r="HDA322"/>
      <c r="HDB322"/>
      <c r="HDC322"/>
      <c r="HDD322"/>
      <c r="HDE322"/>
      <c r="HDF322"/>
      <c r="HDG322"/>
      <c r="HDH322"/>
      <c r="HDI322"/>
      <c r="HDJ322"/>
      <c r="HDK322"/>
      <c r="HDL322"/>
      <c r="HDM322"/>
      <c r="HDN322"/>
      <c r="HDO322"/>
      <c r="HDP322"/>
      <c r="HDQ322"/>
      <c r="HDR322"/>
      <c r="HDS322"/>
      <c r="HDT322"/>
      <c r="HDU322"/>
      <c r="HDV322"/>
      <c r="HDW322"/>
      <c r="HDX322"/>
      <c r="HDY322"/>
      <c r="HDZ322"/>
      <c r="HEA322"/>
      <c r="HEB322"/>
      <c r="HEC322"/>
      <c r="HED322"/>
      <c r="HEE322"/>
      <c r="HEF322"/>
      <c r="HEG322"/>
      <c r="HEH322"/>
      <c r="HEI322"/>
      <c r="HEJ322"/>
      <c r="HEK322"/>
      <c r="HEL322"/>
      <c r="HEM322"/>
      <c r="HEN322"/>
      <c r="HEO322"/>
      <c r="HEP322"/>
      <c r="HEQ322"/>
      <c r="HER322"/>
      <c r="HES322"/>
      <c r="HET322"/>
      <c r="HEU322"/>
      <c r="HEV322"/>
      <c r="HEW322"/>
      <c r="HEX322"/>
      <c r="HEY322"/>
      <c r="HEZ322"/>
      <c r="HFA322"/>
      <c r="HFB322"/>
      <c r="HFC322"/>
      <c r="HFD322"/>
      <c r="HFE322"/>
      <c r="HFF322"/>
      <c r="HFG322"/>
      <c r="HFH322"/>
      <c r="HFI322"/>
      <c r="HFJ322"/>
      <c r="HFK322"/>
      <c r="HFL322"/>
      <c r="HFM322"/>
      <c r="HFN322"/>
      <c r="HFO322"/>
      <c r="HFP322"/>
      <c r="HFQ322"/>
      <c r="HFR322"/>
      <c r="HFS322"/>
      <c r="HFT322"/>
      <c r="HFU322"/>
      <c r="HFV322"/>
      <c r="HFW322"/>
      <c r="HFX322"/>
      <c r="HFY322"/>
      <c r="HFZ322"/>
      <c r="HGA322"/>
      <c r="HGB322"/>
      <c r="HGC322"/>
      <c r="HGD322"/>
      <c r="HGE322"/>
      <c r="HGF322"/>
      <c r="HGG322"/>
      <c r="HGH322"/>
      <c r="HGI322"/>
      <c r="HGJ322"/>
      <c r="HGK322"/>
      <c r="HGL322"/>
      <c r="HGM322"/>
      <c r="HGN322"/>
      <c r="HGO322"/>
      <c r="HGP322"/>
      <c r="HGQ322"/>
      <c r="HGR322"/>
      <c r="HGS322"/>
      <c r="HGT322"/>
      <c r="HGU322"/>
      <c r="HGV322"/>
      <c r="HGW322"/>
      <c r="HGX322"/>
      <c r="HGY322"/>
      <c r="HGZ322"/>
      <c r="HHA322"/>
      <c r="HHB322"/>
      <c r="HHC322"/>
      <c r="HHD322"/>
      <c r="HHE322"/>
      <c r="HHF322"/>
      <c r="HHG322"/>
      <c r="HHH322"/>
      <c r="HHI322"/>
      <c r="HHJ322"/>
      <c r="HHK322"/>
      <c r="HHL322"/>
      <c r="HHM322"/>
      <c r="HHN322"/>
      <c r="HHO322"/>
      <c r="HHP322"/>
      <c r="HHQ322"/>
      <c r="HHR322"/>
      <c r="HHS322"/>
      <c r="HHT322"/>
      <c r="HHU322"/>
      <c r="HHV322"/>
      <c r="HHW322"/>
      <c r="HHX322"/>
      <c r="HHY322"/>
      <c r="HHZ322"/>
      <c r="HIA322"/>
      <c r="HIB322"/>
      <c r="HIC322"/>
      <c r="HID322"/>
      <c r="HIE322"/>
      <c r="HIF322"/>
      <c r="HIG322"/>
      <c r="HIH322"/>
      <c r="HII322"/>
      <c r="HIJ322"/>
      <c r="HIK322"/>
      <c r="HIL322"/>
      <c r="HIM322"/>
      <c r="HIN322"/>
      <c r="HIO322"/>
      <c r="HIP322"/>
      <c r="HIQ322"/>
      <c r="HIR322"/>
      <c r="HIS322"/>
      <c r="HIT322"/>
      <c r="HIU322"/>
      <c r="HIV322"/>
      <c r="HIW322"/>
      <c r="HIX322"/>
      <c r="HIY322"/>
      <c r="HIZ322"/>
      <c r="HJA322"/>
      <c r="HJB322"/>
      <c r="HJC322"/>
      <c r="HJD322"/>
      <c r="HJE322"/>
      <c r="HJF322"/>
      <c r="HJG322"/>
      <c r="HJH322"/>
      <c r="HJI322"/>
      <c r="HJJ322"/>
      <c r="HJK322"/>
      <c r="HJL322"/>
      <c r="HJM322"/>
      <c r="HJN322"/>
      <c r="HJO322"/>
      <c r="HJP322"/>
      <c r="HJQ322"/>
      <c r="HJR322"/>
      <c r="HJS322"/>
      <c r="HJT322"/>
      <c r="HJU322"/>
      <c r="HJV322"/>
      <c r="HJW322"/>
      <c r="HJX322"/>
      <c r="HJY322"/>
      <c r="HJZ322"/>
      <c r="HKA322"/>
      <c r="HKB322"/>
      <c r="HKC322"/>
      <c r="HKD322"/>
      <c r="HKE322"/>
      <c r="HKF322"/>
      <c r="HKG322"/>
      <c r="HKH322"/>
      <c r="HKI322"/>
      <c r="HKJ322"/>
      <c r="HKK322"/>
      <c r="HKL322"/>
      <c r="HKM322"/>
      <c r="HKN322"/>
      <c r="HKO322"/>
      <c r="HKP322"/>
      <c r="HKQ322"/>
      <c r="HKR322"/>
      <c r="HKS322"/>
      <c r="HKT322"/>
      <c r="HKU322"/>
      <c r="HKV322"/>
      <c r="HKW322"/>
      <c r="HKX322"/>
      <c r="HKY322"/>
      <c r="HKZ322"/>
      <c r="HLA322"/>
      <c r="HLB322"/>
      <c r="HLC322"/>
      <c r="HLD322"/>
      <c r="HLE322"/>
      <c r="HLF322"/>
      <c r="HLG322"/>
      <c r="HLH322"/>
      <c r="HLI322"/>
      <c r="HLJ322"/>
      <c r="HLK322"/>
      <c r="HLL322"/>
      <c r="HLM322"/>
      <c r="HLN322"/>
      <c r="HLO322"/>
      <c r="HLP322"/>
      <c r="HLQ322"/>
      <c r="HLR322"/>
      <c r="HLS322"/>
      <c r="HLT322"/>
      <c r="HLU322"/>
      <c r="HLV322"/>
      <c r="HLW322"/>
      <c r="HLX322"/>
      <c r="HLY322"/>
      <c r="HLZ322"/>
      <c r="HMA322"/>
      <c r="HMB322"/>
      <c r="HMC322"/>
      <c r="HMD322"/>
      <c r="HME322"/>
      <c r="HMF322"/>
      <c r="HMG322"/>
      <c r="HMH322"/>
      <c r="HMI322"/>
      <c r="HMJ322"/>
      <c r="HMK322"/>
      <c r="HML322"/>
      <c r="HMM322"/>
      <c r="HMN322"/>
      <c r="HMO322"/>
      <c r="HMP322"/>
      <c r="HMQ322"/>
      <c r="HMR322"/>
      <c r="HMS322"/>
      <c r="HMT322"/>
      <c r="HMU322"/>
      <c r="HMV322"/>
      <c r="HMW322"/>
      <c r="HMX322"/>
      <c r="HMY322"/>
      <c r="HMZ322"/>
      <c r="HNA322"/>
      <c r="HNB322"/>
      <c r="HNC322"/>
      <c r="HND322"/>
      <c r="HNE322"/>
      <c r="HNF322"/>
      <c r="HNG322"/>
      <c r="HNH322"/>
      <c r="HNI322"/>
      <c r="HNJ322"/>
      <c r="HNK322"/>
      <c r="HNL322"/>
      <c r="HNM322"/>
      <c r="HNN322"/>
      <c r="HNO322"/>
      <c r="HNP322"/>
      <c r="HNQ322"/>
      <c r="HNR322"/>
      <c r="HNS322"/>
      <c r="HNT322"/>
      <c r="HNU322"/>
      <c r="HNV322"/>
      <c r="HNW322"/>
      <c r="HNX322"/>
      <c r="HNY322"/>
      <c r="HNZ322"/>
      <c r="HOA322"/>
      <c r="HOB322"/>
      <c r="HOC322"/>
      <c r="HOD322"/>
      <c r="HOE322"/>
      <c r="HOF322"/>
      <c r="HOG322"/>
      <c r="HOH322"/>
      <c r="HOI322"/>
      <c r="HOJ322"/>
      <c r="HOK322"/>
      <c r="HOL322"/>
      <c r="HOM322"/>
      <c r="HON322"/>
      <c r="HOO322"/>
      <c r="HOP322"/>
      <c r="HOQ322"/>
      <c r="HOR322"/>
      <c r="HOS322"/>
      <c r="HOT322"/>
      <c r="HOU322"/>
      <c r="HOV322"/>
      <c r="HOW322"/>
      <c r="HOX322"/>
      <c r="HOY322"/>
      <c r="HOZ322"/>
      <c r="HPA322"/>
      <c r="HPB322"/>
      <c r="HPC322"/>
      <c r="HPD322"/>
      <c r="HPE322"/>
      <c r="HPF322"/>
      <c r="HPG322"/>
      <c r="HPH322"/>
      <c r="HPI322"/>
      <c r="HPJ322"/>
      <c r="HPK322"/>
      <c r="HPL322"/>
      <c r="HPM322"/>
      <c r="HPN322"/>
      <c r="HPO322"/>
      <c r="HPP322"/>
      <c r="HPQ322"/>
      <c r="HPR322"/>
      <c r="HPS322"/>
      <c r="HPT322"/>
      <c r="HPU322"/>
      <c r="HPV322"/>
      <c r="HPW322"/>
      <c r="HPX322"/>
      <c r="HPY322"/>
      <c r="HPZ322"/>
      <c r="HQA322"/>
      <c r="HQB322"/>
      <c r="HQC322"/>
      <c r="HQD322"/>
      <c r="HQE322"/>
      <c r="HQF322"/>
      <c r="HQG322"/>
      <c r="HQH322"/>
      <c r="HQI322"/>
      <c r="HQJ322"/>
      <c r="HQK322"/>
      <c r="HQL322"/>
      <c r="HQM322"/>
      <c r="HQN322"/>
      <c r="HQO322"/>
      <c r="HQP322"/>
      <c r="HQQ322"/>
      <c r="HQR322"/>
      <c r="HQS322"/>
      <c r="HQT322"/>
      <c r="HQU322"/>
      <c r="HQV322"/>
      <c r="HQW322"/>
      <c r="HQX322"/>
      <c r="HQY322"/>
      <c r="HQZ322"/>
      <c r="HRA322"/>
      <c r="HRB322"/>
      <c r="HRC322"/>
      <c r="HRD322"/>
      <c r="HRE322"/>
      <c r="HRF322"/>
      <c r="HRG322"/>
      <c r="HRH322"/>
      <c r="HRI322"/>
      <c r="HRJ322"/>
      <c r="HRK322"/>
      <c r="HRL322"/>
      <c r="HRM322"/>
      <c r="HRN322"/>
      <c r="HRO322"/>
      <c r="HRP322"/>
      <c r="HRQ322"/>
      <c r="HRR322"/>
      <c r="HRS322"/>
      <c r="HRT322"/>
      <c r="HRU322"/>
      <c r="HRV322"/>
      <c r="HRW322"/>
      <c r="HRX322"/>
      <c r="HRY322"/>
      <c r="HRZ322"/>
      <c r="HSA322"/>
      <c r="HSB322"/>
      <c r="HSC322"/>
      <c r="HSD322"/>
      <c r="HSE322"/>
      <c r="HSF322"/>
      <c r="HSG322"/>
      <c r="HSH322"/>
      <c r="HSI322"/>
      <c r="HSJ322"/>
      <c r="HSK322"/>
      <c r="HSL322"/>
      <c r="HSM322"/>
      <c r="HSN322"/>
      <c r="HSO322"/>
      <c r="HSP322"/>
      <c r="HSQ322"/>
      <c r="HSR322"/>
      <c r="HSS322"/>
      <c r="HST322"/>
      <c r="HSU322"/>
      <c r="HSV322"/>
      <c r="HSW322"/>
      <c r="HSX322"/>
      <c r="HSY322"/>
      <c r="HSZ322"/>
      <c r="HTA322"/>
      <c r="HTB322"/>
      <c r="HTC322"/>
      <c r="HTD322"/>
      <c r="HTE322"/>
      <c r="HTF322"/>
      <c r="HTG322"/>
      <c r="HTH322"/>
      <c r="HTI322"/>
      <c r="HTJ322"/>
      <c r="HTK322"/>
      <c r="HTL322"/>
      <c r="HTM322"/>
      <c r="HTN322"/>
      <c r="HTO322"/>
      <c r="HTP322"/>
      <c r="HTQ322"/>
      <c r="HTR322"/>
      <c r="HTS322"/>
      <c r="HTT322"/>
      <c r="HTU322"/>
      <c r="HTV322"/>
      <c r="HTW322"/>
      <c r="HTX322"/>
      <c r="HTY322"/>
      <c r="HTZ322"/>
      <c r="HUA322"/>
      <c r="HUB322"/>
      <c r="HUC322"/>
      <c r="HUD322"/>
      <c r="HUE322"/>
      <c r="HUF322"/>
      <c r="HUG322"/>
      <c r="HUH322"/>
      <c r="HUI322"/>
      <c r="HUJ322"/>
      <c r="HUK322"/>
      <c r="HUL322"/>
      <c r="HUM322"/>
      <c r="HUN322"/>
      <c r="HUO322"/>
      <c r="HUP322"/>
      <c r="HUQ322"/>
      <c r="HUR322"/>
      <c r="HUS322"/>
      <c r="HUT322"/>
      <c r="HUU322"/>
      <c r="HUV322"/>
      <c r="HUW322"/>
      <c r="HUX322"/>
      <c r="HUY322"/>
      <c r="HUZ322"/>
      <c r="HVA322"/>
      <c r="HVB322"/>
      <c r="HVC322"/>
      <c r="HVD322"/>
      <c r="HVE322"/>
      <c r="HVF322"/>
      <c r="HVG322"/>
      <c r="HVH322"/>
      <c r="HVI322"/>
      <c r="HVJ322"/>
      <c r="HVK322"/>
      <c r="HVL322"/>
      <c r="HVM322"/>
      <c r="HVN322"/>
      <c r="HVO322"/>
      <c r="HVP322"/>
      <c r="HVQ322"/>
      <c r="HVR322"/>
      <c r="HVS322"/>
      <c r="HVT322"/>
      <c r="HVU322"/>
      <c r="HVV322"/>
      <c r="HVW322"/>
      <c r="HVX322"/>
      <c r="HVY322"/>
      <c r="HVZ322"/>
      <c r="HWA322"/>
      <c r="HWB322"/>
      <c r="HWC322"/>
      <c r="HWD322"/>
      <c r="HWE322"/>
      <c r="HWF322"/>
      <c r="HWG322"/>
      <c r="HWH322"/>
      <c r="HWI322"/>
      <c r="HWJ322"/>
      <c r="HWK322"/>
      <c r="HWL322"/>
      <c r="HWM322"/>
      <c r="HWN322"/>
      <c r="HWO322"/>
      <c r="HWP322"/>
      <c r="HWQ322"/>
      <c r="HWR322"/>
      <c r="HWS322"/>
      <c r="HWT322"/>
      <c r="HWU322"/>
      <c r="HWV322"/>
      <c r="HWW322"/>
      <c r="HWX322"/>
      <c r="HWY322"/>
      <c r="HWZ322"/>
      <c r="HXA322"/>
      <c r="HXB322"/>
      <c r="HXC322"/>
      <c r="HXD322"/>
      <c r="HXE322"/>
      <c r="HXF322"/>
      <c r="HXG322"/>
      <c r="HXH322"/>
      <c r="HXI322"/>
      <c r="HXJ322"/>
      <c r="HXK322"/>
      <c r="HXL322"/>
      <c r="HXM322"/>
      <c r="HXN322"/>
      <c r="HXO322"/>
      <c r="HXP322"/>
      <c r="HXQ322"/>
      <c r="HXR322"/>
      <c r="HXS322"/>
      <c r="HXT322"/>
      <c r="HXU322"/>
      <c r="HXV322"/>
      <c r="HXW322"/>
      <c r="HXX322"/>
      <c r="HXY322"/>
      <c r="HXZ322"/>
      <c r="HYA322"/>
      <c r="HYB322"/>
      <c r="HYC322"/>
      <c r="HYD322"/>
      <c r="HYE322"/>
      <c r="HYF322"/>
      <c r="HYG322"/>
      <c r="HYH322"/>
      <c r="HYI322"/>
      <c r="HYJ322"/>
      <c r="HYK322"/>
      <c r="HYL322"/>
      <c r="HYM322"/>
      <c r="HYN322"/>
      <c r="HYO322"/>
      <c r="HYP322"/>
      <c r="HYQ322"/>
      <c r="HYR322"/>
      <c r="HYS322"/>
      <c r="HYT322"/>
      <c r="HYU322"/>
      <c r="HYV322"/>
      <c r="HYW322"/>
      <c r="HYX322"/>
      <c r="HYY322"/>
      <c r="HYZ322"/>
      <c r="HZA322"/>
      <c r="HZB322"/>
      <c r="HZC322"/>
      <c r="HZD322"/>
      <c r="HZE322"/>
      <c r="HZF322"/>
      <c r="HZG322"/>
      <c r="HZH322"/>
      <c r="HZI322"/>
      <c r="HZJ322"/>
      <c r="HZK322"/>
      <c r="HZL322"/>
      <c r="HZM322"/>
      <c r="HZN322"/>
      <c r="HZO322"/>
      <c r="HZP322"/>
      <c r="HZQ322"/>
      <c r="HZR322"/>
      <c r="HZS322"/>
      <c r="HZT322"/>
      <c r="HZU322"/>
      <c r="HZV322"/>
      <c r="HZW322"/>
      <c r="HZX322"/>
      <c r="HZY322"/>
      <c r="HZZ322"/>
      <c r="IAA322"/>
      <c r="IAB322"/>
      <c r="IAC322"/>
      <c r="IAD322"/>
      <c r="IAE322"/>
      <c r="IAF322"/>
      <c r="IAG322"/>
      <c r="IAH322"/>
      <c r="IAI322"/>
      <c r="IAJ322"/>
      <c r="IAK322"/>
      <c r="IAL322"/>
      <c r="IAM322"/>
      <c r="IAN322"/>
      <c r="IAO322"/>
      <c r="IAP322"/>
      <c r="IAQ322"/>
      <c r="IAR322"/>
      <c r="IAS322"/>
      <c r="IAT322"/>
      <c r="IAU322"/>
      <c r="IAV322"/>
      <c r="IAW322"/>
      <c r="IAX322"/>
      <c r="IAY322"/>
      <c r="IAZ322"/>
      <c r="IBA322"/>
      <c r="IBB322"/>
      <c r="IBC322"/>
      <c r="IBD322"/>
      <c r="IBE322"/>
      <c r="IBF322"/>
      <c r="IBG322"/>
      <c r="IBH322"/>
      <c r="IBI322"/>
      <c r="IBJ322"/>
      <c r="IBK322"/>
      <c r="IBL322"/>
      <c r="IBM322"/>
      <c r="IBN322"/>
      <c r="IBO322"/>
      <c r="IBP322"/>
      <c r="IBQ322"/>
      <c r="IBR322"/>
      <c r="IBS322"/>
      <c r="IBT322"/>
      <c r="IBU322"/>
      <c r="IBV322"/>
      <c r="IBW322"/>
      <c r="IBX322"/>
      <c r="IBY322"/>
      <c r="IBZ322"/>
      <c r="ICA322"/>
      <c r="ICB322"/>
      <c r="ICC322"/>
      <c r="ICD322"/>
      <c r="ICE322"/>
      <c r="ICF322"/>
      <c r="ICG322"/>
      <c r="ICH322"/>
      <c r="ICI322"/>
      <c r="ICJ322"/>
      <c r="ICK322"/>
      <c r="ICL322"/>
      <c r="ICM322"/>
      <c r="ICN322"/>
      <c r="ICO322"/>
      <c r="ICP322"/>
      <c r="ICQ322"/>
      <c r="ICR322"/>
      <c r="ICS322"/>
      <c r="ICT322"/>
      <c r="ICU322"/>
      <c r="ICV322"/>
      <c r="ICW322"/>
      <c r="ICX322"/>
      <c r="ICY322"/>
      <c r="ICZ322"/>
      <c r="IDA322"/>
      <c r="IDB322"/>
      <c r="IDC322"/>
      <c r="IDD322"/>
      <c r="IDE322"/>
      <c r="IDF322"/>
      <c r="IDG322"/>
      <c r="IDH322"/>
      <c r="IDI322"/>
      <c r="IDJ322"/>
      <c r="IDK322"/>
      <c r="IDL322"/>
      <c r="IDM322"/>
      <c r="IDN322"/>
      <c r="IDO322"/>
      <c r="IDP322"/>
      <c r="IDQ322"/>
      <c r="IDR322"/>
      <c r="IDS322"/>
      <c r="IDT322"/>
      <c r="IDU322"/>
      <c r="IDV322"/>
      <c r="IDW322"/>
      <c r="IDX322"/>
      <c r="IDY322"/>
      <c r="IDZ322"/>
      <c r="IEA322"/>
      <c r="IEB322"/>
      <c r="IEC322"/>
      <c r="IED322"/>
      <c r="IEE322"/>
      <c r="IEF322"/>
      <c r="IEG322"/>
      <c r="IEH322"/>
      <c r="IEI322"/>
      <c r="IEJ322"/>
      <c r="IEK322"/>
      <c r="IEL322"/>
      <c r="IEM322"/>
      <c r="IEN322"/>
      <c r="IEO322"/>
      <c r="IEP322"/>
      <c r="IEQ322"/>
      <c r="IER322"/>
      <c r="IES322"/>
      <c r="IET322"/>
      <c r="IEU322"/>
      <c r="IEV322"/>
      <c r="IEW322"/>
      <c r="IEX322"/>
      <c r="IEY322"/>
      <c r="IEZ322"/>
      <c r="IFA322"/>
      <c r="IFB322"/>
      <c r="IFC322"/>
      <c r="IFD322"/>
      <c r="IFE322"/>
      <c r="IFF322"/>
      <c r="IFG322"/>
      <c r="IFH322"/>
      <c r="IFI322"/>
      <c r="IFJ322"/>
      <c r="IFK322"/>
      <c r="IFL322"/>
      <c r="IFM322"/>
      <c r="IFN322"/>
      <c r="IFO322"/>
      <c r="IFP322"/>
      <c r="IFQ322"/>
      <c r="IFR322"/>
      <c r="IFS322"/>
      <c r="IFT322"/>
      <c r="IFU322"/>
      <c r="IFV322"/>
      <c r="IFW322"/>
      <c r="IFX322"/>
      <c r="IFY322"/>
      <c r="IFZ322"/>
      <c r="IGA322"/>
      <c r="IGB322"/>
      <c r="IGC322"/>
      <c r="IGD322"/>
      <c r="IGE322"/>
      <c r="IGF322"/>
      <c r="IGG322"/>
      <c r="IGH322"/>
      <c r="IGI322"/>
      <c r="IGJ322"/>
      <c r="IGK322"/>
      <c r="IGL322"/>
      <c r="IGM322"/>
      <c r="IGN322"/>
      <c r="IGO322"/>
      <c r="IGP322"/>
      <c r="IGQ322"/>
      <c r="IGR322"/>
      <c r="IGS322"/>
      <c r="IGT322"/>
      <c r="IGU322"/>
      <c r="IGV322"/>
      <c r="IGW322"/>
      <c r="IGX322"/>
      <c r="IGY322"/>
      <c r="IGZ322"/>
      <c r="IHA322"/>
      <c r="IHB322"/>
      <c r="IHC322"/>
      <c r="IHD322"/>
      <c r="IHE322"/>
      <c r="IHF322"/>
      <c r="IHG322"/>
      <c r="IHH322"/>
      <c r="IHI322"/>
      <c r="IHJ322"/>
      <c r="IHK322"/>
      <c r="IHL322"/>
      <c r="IHM322"/>
      <c r="IHN322"/>
      <c r="IHO322"/>
      <c r="IHP322"/>
      <c r="IHQ322"/>
      <c r="IHR322"/>
      <c r="IHS322"/>
      <c r="IHT322"/>
      <c r="IHU322"/>
      <c r="IHV322"/>
      <c r="IHW322"/>
      <c r="IHX322"/>
      <c r="IHY322"/>
      <c r="IHZ322"/>
      <c r="IIA322"/>
      <c r="IIB322"/>
      <c r="IIC322"/>
      <c r="IID322"/>
      <c r="IIE322"/>
      <c r="IIF322"/>
      <c r="IIG322"/>
      <c r="IIH322"/>
      <c r="III322"/>
      <c r="IIJ322"/>
      <c r="IIK322"/>
      <c r="IIL322"/>
      <c r="IIM322"/>
      <c r="IIN322"/>
      <c r="IIO322"/>
      <c r="IIP322"/>
      <c r="IIQ322"/>
      <c r="IIR322"/>
      <c r="IIS322"/>
      <c r="IIT322"/>
      <c r="IIU322"/>
      <c r="IIV322"/>
      <c r="IIW322"/>
      <c r="IIX322"/>
      <c r="IIY322"/>
      <c r="IIZ322"/>
      <c r="IJA322"/>
      <c r="IJB322"/>
      <c r="IJC322"/>
      <c r="IJD322"/>
      <c r="IJE322"/>
      <c r="IJF322"/>
      <c r="IJG322"/>
      <c r="IJH322"/>
      <c r="IJI322"/>
      <c r="IJJ322"/>
      <c r="IJK322"/>
      <c r="IJL322"/>
      <c r="IJM322"/>
      <c r="IJN322"/>
      <c r="IJO322"/>
      <c r="IJP322"/>
      <c r="IJQ322"/>
      <c r="IJR322"/>
      <c r="IJS322"/>
      <c r="IJT322"/>
      <c r="IJU322"/>
      <c r="IJV322"/>
      <c r="IJW322"/>
      <c r="IJX322"/>
      <c r="IJY322"/>
      <c r="IJZ322"/>
      <c r="IKA322"/>
      <c r="IKB322"/>
      <c r="IKC322"/>
      <c r="IKD322"/>
      <c r="IKE322"/>
      <c r="IKF322"/>
      <c r="IKG322"/>
      <c r="IKH322"/>
      <c r="IKI322"/>
      <c r="IKJ322"/>
      <c r="IKK322"/>
      <c r="IKL322"/>
      <c r="IKM322"/>
      <c r="IKN322"/>
      <c r="IKO322"/>
      <c r="IKP322"/>
      <c r="IKQ322"/>
      <c r="IKR322"/>
      <c r="IKS322"/>
      <c r="IKT322"/>
      <c r="IKU322"/>
      <c r="IKV322"/>
      <c r="IKW322"/>
      <c r="IKX322"/>
      <c r="IKY322"/>
      <c r="IKZ322"/>
      <c r="ILA322"/>
      <c r="ILB322"/>
      <c r="ILC322"/>
      <c r="ILD322"/>
      <c r="ILE322"/>
      <c r="ILF322"/>
      <c r="ILG322"/>
      <c r="ILH322"/>
      <c r="ILI322"/>
      <c r="ILJ322"/>
      <c r="ILK322"/>
      <c r="ILL322"/>
      <c r="ILM322"/>
      <c r="ILN322"/>
      <c r="ILO322"/>
      <c r="ILP322"/>
      <c r="ILQ322"/>
      <c r="ILR322"/>
      <c r="ILS322"/>
      <c r="ILT322"/>
      <c r="ILU322"/>
      <c r="ILV322"/>
      <c r="ILW322"/>
      <c r="ILX322"/>
      <c r="ILY322"/>
      <c r="ILZ322"/>
      <c r="IMA322"/>
      <c r="IMB322"/>
      <c r="IMC322"/>
      <c r="IMD322"/>
      <c r="IME322"/>
      <c r="IMF322"/>
      <c r="IMG322"/>
      <c r="IMH322"/>
      <c r="IMI322"/>
      <c r="IMJ322"/>
      <c r="IMK322"/>
      <c r="IML322"/>
      <c r="IMM322"/>
      <c r="IMN322"/>
      <c r="IMO322"/>
      <c r="IMP322"/>
      <c r="IMQ322"/>
      <c r="IMR322"/>
      <c r="IMS322"/>
      <c r="IMT322"/>
      <c r="IMU322"/>
      <c r="IMV322"/>
      <c r="IMW322"/>
      <c r="IMX322"/>
      <c r="IMY322"/>
      <c r="IMZ322"/>
      <c r="INA322"/>
      <c r="INB322"/>
      <c r="INC322"/>
      <c r="IND322"/>
      <c r="INE322"/>
      <c r="INF322"/>
      <c r="ING322"/>
      <c r="INH322"/>
      <c r="INI322"/>
      <c r="INJ322"/>
      <c r="INK322"/>
      <c r="INL322"/>
      <c r="INM322"/>
      <c r="INN322"/>
      <c r="INO322"/>
      <c r="INP322"/>
      <c r="INQ322"/>
      <c r="INR322"/>
      <c r="INS322"/>
      <c r="INT322"/>
      <c r="INU322"/>
      <c r="INV322"/>
      <c r="INW322"/>
      <c r="INX322"/>
      <c r="INY322"/>
      <c r="INZ322"/>
      <c r="IOA322"/>
      <c r="IOB322"/>
      <c r="IOC322"/>
      <c r="IOD322"/>
      <c r="IOE322"/>
      <c r="IOF322"/>
      <c r="IOG322"/>
      <c r="IOH322"/>
      <c r="IOI322"/>
      <c r="IOJ322"/>
      <c r="IOK322"/>
      <c r="IOL322"/>
      <c r="IOM322"/>
      <c r="ION322"/>
      <c r="IOO322"/>
      <c r="IOP322"/>
      <c r="IOQ322"/>
      <c r="IOR322"/>
      <c r="IOS322"/>
      <c r="IOT322"/>
      <c r="IOU322"/>
      <c r="IOV322"/>
      <c r="IOW322"/>
      <c r="IOX322"/>
      <c r="IOY322"/>
      <c r="IOZ322"/>
      <c r="IPA322"/>
      <c r="IPB322"/>
      <c r="IPC322"/>
      <c r="IPD322"/>
      <c r="IPE322"/>
      <c r="IPF322"/>
      <c r="IPG322"/>
      <c r="IPH322"/>
      <c r="IPI322"/>
      <c r="IPJ322"/>
      <c r="IPK322"/>
      <c r="IPL322"/>
      <c r="IPM322"/>
      <c r="IPN322"/>
      <c r="IPO322"/>
      <c r="IPP322"/>
      <c r="IPQ322"/>
      <c r="IPR322"/>
      <c r="IPS322"/>
      <c r="IPT322"/>
      <c r="IPU322"/>
      <c r="IPV322"/>
      <c r="IPW322"/>
      <c r="IPX322"/>
      <c r="IPY322"/>
      <c r="IPZ322"/>
      <c r="IQA322"/>
      <c r="IQB322"/>
      <c r="IQC322"/>
      <c r="IQD322"/>
      <c r="IQE322"/>
      <c r="IQF322"/>
      <c r="IQG322"/>
      <c r="IQH322"/>
      <c r="IQI322"/>
      <c r="IQJ322"/>
      <c r="IQK322"/>
      <c r="IQL322"/>
      <c r="IQM322"/>
      <c r="IQN322"/>
      <c r="IQO322"/>
      <c r="IQP322"/>
      <c r="IQQ322"/>
      <c r="IQR322"/>
      <c r="IQS322"/>
      <c r="IQT322"/>
      <c r="IQU322"/>
      <c r="IQV322"/>
      <c r="IQW322"/>
      <c r="IQX322"/>
      <c r="IQY322"/>
      <c r="IQZ322"/>
      <c r="IRA322"/>
      <c r="IRB322"/>
      <c r="IRC322"/>
      <c r="IRD322"/>
      <c r="IRE322"/>
      <c r="IRF322"/>
      <c r="IRG322"/>
      <c r="IRH322"/>
      <c r="IRI322"/>
      <c r="IRJ322"/>
      <c r="IRK322"/>
      <c r="IRL322"/>
      <c r="IRM322"/>
      <c r="IRN322"/>
      <c r="IRO322"/>
      <c r="IRP322"/>
      <c r="IRQ322"/>
      <c r="IRR322"/>
      <c r="IRS322"/>
      <c r="IRT322"/>
      <c r="IRU322"/>
      <c r="IRV322"/>
      <c r="IRW322"/>
      <c r="IRX322"/>
      <c r="IRY322"/>
      <c r="IRZ322"/>
      <c r="ISA322"/>
      <c r="ISB322"/>
      <c r="ISC322"/>
      <c r="ISD322"/>
      <c r="ISE322"/>
      <c r="ISF322"/>
      <c r="ISG322"/>
      <c r="ISH322"/>
      <c r="ISI322"/>
      <c r="ISJ322"/>
      <c r="ISK322"/>
      <c r="ISL322"/>
      <c r="ISM322"/>
      <c r="ISN322"/>
      <c r="ISO322"/>
      <c r="ISP322"/>
      <c r="ISQ322"/>
      <c r="ISR322"/>
      <c r="ISS322"/>
      <c r="IST322"/>
      <c r="ISU322"/>
      <c r="ISV322"/>
      <c r="ISW322"/>
      <c r="ISX322"/>
      <c r="ISY322"/>
      <c r="ISZ322"/>
      <c r="ITA322"/>
      <c r="ITB322"/>
      <c r="ITC322"/>
      <c r="ITD322"/>
      <c r="ITE322"/>
      <c r="ITF322"/>
      <c r="ITG322"/>
      <c r="ITH322"/>
      <c r="ITI322"/>
      <c r="ITJ322"/>
      <c r="ITK322"/>
      <c r="ITL322"/>
      <c r="ITM322"/>
      <c r="ITN322"/>
      <c r="ITO322"/>
      <c r="ITP322"/>
      <c r="ITQ322"/>
      <c r="ITR322"/>
      <c r="ITS322"/>
      <c r="ITT322"/>
      <c r="ITU322"/>
      <c r="ITV322"/>
      <c r="ITW322"/>
      <c r="ITX322"/>
      <c r="ITY322"/>
      <c r="ITZ322"/>
      <c r="IUA322"/>
      <c r="IUB322"/>
      <c r="IUC322"/>
      <c r="IUD322"/>
      <c r="IUE322"/>
      <c r="IUF322"/>
      <c r="IUG322"/>
      <c r="IUH322"/>
      <c r="IUI322"/>
      <c r="IUJ322"/>
      <c r="IUK322"/>
      <c r="IUL322"/>
      <c r="IUM322"/>
      <c r="IUN322"/>
      <c r="IUO322"/>
      <c r="IUP322"/>
      <c r="IUQ322"/>
      <c r="IUR322"/>
      <c r="IUS322"/>
      <c r="IUT322"/>
      <c r="IUU322"/>
      <c r="IUV322"/>
      <c r="IUW322"/>
      <c r="IUX322"/>
      <c r="IUY322"/>
      <c r="IUZ322"/>
      <c r="IVA322"/>
      <c r="IVB322"/>
      <c r="IVC322"/>
      <c r="IVD322"/>
      <c r="IVE322"/>
      <c r="IVF322"/>
      <c r="IVG322"/>
      <c r="IVH322"/>
      <c r="IVI322"/>
      <c r="IVJ322"/>
      <c r="IVK322"/>
      <c r="IVL322"/>
      <c r="IVM322"/>
      <c r="IVN322"/>
      <c r="IVO322"/>
      <c r="IVP322"/>
      <c r="IVQ322"/>
      <c r="IVR322"/>
      <c r="IVS322"/>
      <c r="IVT322"/>
      <c r="IVU322"/>
      <c r="IVV322"/>
      <c r="IVW322"/>
      <c r="IVX322"/>
      <c r="IVY322"/>
      <c r="IVZ322"/>
      <c r="IWA322"/>
      <c r="IWB322"/>
      <c r="IWC322"/>
      <c r="IWD322"/>
      <c r="IWE322"/>
      <c r="IWF322"/>
      <c r="IWG322"/>
      <c r="IWH322"/>
      <c r="IWI322"/>
      <c r="IWJ322"/>
      <c r="IWK322"/>
      <c r="IWL322"/>
      <c r="IWM322"/>
      <c r="IWN322"/>
      <c r="IWO322"/>
      <c r="IWP322"/>
      <c r="IWQ322"/>
      <c r="IWR322"/>
      <c r="IWS322"/>
      <c r="IWT322"/>
      <c r="IWU322"/>
      <c r="IWV322"/>
      <c r="IWW322"/>
      <c r="IWX322"/>
      <c r="IWY322"/>
      <c r="IWZ322"/>
      <c r="IXA322"/>
      <c r="IXB322"/>
      <c r="IXC322"/>
      <c r="IXD322"/>
      <c r="IXE322"/>
      <c r="IXF322"/>
      <c r="IXG322"/>
      <c r="IXH322"/>
      <c r="IXI322"/>
      <c r="IXJ322"/>
      <c r="IXK322"/>
      <c r="IXL322"/>
      <c r="IXM322"/>
      <c r="IXN322"/>
      <c r="IXO322"/>
      <c r="IXP322"/>
      <c r="IXQ322"/>
      <c r="IXR322"/>
      <c r="IXS322"/>
      <c r="IXT322"/>
      <c r="IXU322"/>
      <c r="IXV322"/>
      <c r="IXW322"/>
      <c r="IXX322"/>
      <c r="IXY322"/>
      <c r="IXZ322"/>
      <c r="IYA322"/>
      <c r="IYB322"/>
      <c r="IYC322"/>
      <c r="IYD322"/>
      <c r="IYE322"/>
      <c r="IYF322"/>
      <c r="IYG322"/>
      <c r="IYH322"/>
      <c r="IYI322"/>
      <c r="IYJ322"/>
      <c r="IYK322"/>
      <c r="IYL322"/>
      <c r="IYM322"/>
      <c r="IYN322"/>
      <c r="IYO322"/>
      <c r="IYP322"/>
      <c r="IYQ322"/>
      <c r="IYR322"/>
      <c r="IYS322"/>
      <c r="IYT322"/>
      <c r="IYU322"/>
      <c r="IYV322"/>
      <c r="IYW322"/>
      <c r="IYX322"/>
      <c r="IYY322"/>
      <c r="IYZ322"/>
      <c r="IZA322"/>
      <c r="IZB322"/>
      <c r="IZC322"/>
      <c r="IZD322"/>
      <c r="IZE322"/>
      <c r="IZF322"/>
      <c r="IZG322"/>
      <c r="IZH322"/>
      <c r="IZI322"/>
      <c r="IZJ322"/>
      <c r="IZK322"/>
      <c r="IZL322"/>
      <c r="IZM322"/>
      <c r="IZN322"/>
      <c r="IZO322"/>
      <c r="IZP322"/>
      <c r="IZQ322"/>
      <c r="IZR322"/>
      <c r="IZS322"/>
      <c r="IZT322"/>
      <c r="IZU322"/>
      <c r="IZV322"/>
      <c r="IZW322"/>
      <c r="IZX322"/>
      <c r="IZY322"/>
      <c r="IZZ322"/>
      <c r="JAA322"/>
      <c r="JAB322"/>
      <c r="JAC322"/>
      <c r="JAD322"/>
      <c r="JAE322"/>
      <c r="JAF322"/>
      <c r="JAG322"/>
      <c r="JAH322"/>
      <c r="JAI322"/>
      <c r="JAJ322"/>
      <c r="JAK322"/>
      <c r="JAL322"/>
      <c r="JAM322"/>
      <c r="JAN322"/>
      <c r="JAO322"/>
      <c r="JAP322"/>
      <c r="JAQ322"/>
      <c r="JAR322"/>
      <c r="JAS322"/>
      <c r="JAT322"/>
      <c r="JAU322"/>
      <c r="JAV322"/>
      <c r="JAW322"/>
      <c r="JAX322"/>
      <c r="JAY322"/>
      <c r="JAZ322"/>
      <c r="JBA322"/>
      <c r="JBB322"/>
      <c r="JBC322"/>
      <c r="JBD322"/>
      <c r="JBE322"/>
      <c r="JBF322"/>
      <c r="JBG322"/>
      <c r="JBH322"/>
      <c r="JBI322"/>
      <c r="JBJ322"/>
      <c r="JBK322"/>
      <c r="JBL322"/>
      <c r="JBM322"/>
      <c r="JBN322"/>
      <c r="JBO322"/>
      <c r="JBP322"/>
      <c r="JBQ322"/>
      <c r="JBR322"/>
      <c r="JBS322"/>
      <c r="JBT322"/>
      <c r="JBU322"/>
      <c r="JBV322"/>
      <c r="JBW322"/>
      <c r="JBX322"/>
      <c r="JBY322"/>
      <c r="JBZ322"/>
      <c r="JCA322"/>
      <c r="JCB322"/>
      <c r="JCC322"/>
      <c r="JCD322"/>
      <c r="JCE322"/>
      <c r="JCF322"/>
      <c r="JCG322"/>
      <c r="JCH322"/>
      <c r="JCI322"/>
      <c r="JCJ322"/>
      <c r="JCK322"/>
      <c r="JCL322"/>
      <c r="JCM322"/>
      <c r="JCN322"/>
      <c r="JCO322"/>
      <c r="JCP322"/>
      <c r="JCQ322"/>
      <c r="JCR322"/>
      <c r="JCS322"/>
      <c r="JCT322"/>
      <c r="JCU322"/>
      <c r="JCV322"/>
      <c r="JCW322"/>
      <c r="JCX322"/>
      <c r="JCY322"/>
      <c r="JCZ322"/>
      <c r="JDA322"/>
      <c r="JDB322"/>
      <c r="JDC322"/>
      <c r="JDD322"/>
      <c r="JDE322"/>
      <c r="JDF322"/>
      <c r="JDG322"/>
      <c r="JDH322"/>
      <c r="JDI322"/>
      <c r="JDJ322"/>
      <c r="JDK322"/>
      <c r="JDL322"/>
      <c r="JDM322"/>
      <c r="JDN322"/>
      <c r="JDO322"/>
      <c r="JDP322"/>
      <c r="JDQ322"/>
      <c r="JDR322"/>
      <c r="JDS322"/>
      <c r="JDT322"/>
      <c r="JDU322"/>
      <c r="JDV322"/>
      <c r="JDW322"/>
      <c r="JDX322"/>
      <c r="JDY322"/>
      <c r="JDZ322"/>
      <c r="JEA322"/>
      <c r="JEB322"/>
      <c r="JEC322"/>
      <c r="JED322"/>
      <c r="JEE322"/>
      <c r="JEF322"/>
      <c r="JEG322"/>
      <c r="JEH322"/>
      <c r="JEI322"/>
      <c r="JEJ322"/>
      <c r="JEK322"/>
      <c r="JEL322"/>
      <c r="JEM322"/>
      <c r="JEN322"/>
      <c r="JEO322"/>
      <c r="JEP322"/>
      <c r="JEQ322"/>
      <c r="JER322"/>
      <c r="JES322"/>
      <c r="JET322"/>
      <c r="JEU322"/>
      <c r="JEV322"/>
      <c r="JEW322"/>
      <c r="JEX322"/>
      <c r="JEY322"/>
      <c r="JEZ322"/>
      <c r="JFA322"/>
      <c r="JFB322"/>
      <c r="JFC322"/>
      <c r="JFD322"/>
      <c r="JFE322"/>
      <c r="JFF322"/>
      <c r="JFG322"/>
      <c r="JFH322"/>
      <c r="JFI322"/>
      <c r="JFJ322"/>
      <c r="JFK322"/>
      <c r="JFL322"/>
      <c r="JFM322"/>
      <c r="JFN322"/>
      <c r="JFO322"/>
      <c r="JFP322"/>
      <c r="JFQ322"/>
      <c r="JFR322"/>
      <c r="JFS322"/>
      <c r="JFT322"/>
      <c r="JFU322"/>
      <c r="JFV322"/>
      <c r="JFW322"/>
      <c r="JFX322"/>
      <c r="JFY322"/>
      <c r="JFZ322"/>
      <c r="JGA322"/>
      <c r="JGB322"/>
      <c r="JGC322"/>
      <c r="JGD322"/>
      <c r="JGE322"/>
      <c r="JGF322"/>
      <c r="JGG322"/>
      <c r="JGH322"/>
      <c r="JGI322"/>
      <c r="JGJ322"/>
      <c r="JGK322"/>
      <c r="JGL322"/>
      <c r="JGM322"/>
      <c r="JGN322"/>
      <c r="JGO322"/>
      <c r="JGP322"/>
      <c r="JGQ322"/>
      <c r="JGR322"/>
      <c r="JGS322"/>
      <c r="JGT322"/>
      <c r="JGU322"/>
      <c r="JGV322"/>
      <c r="JGW322"/>
      <c r="JGX322"/>
      <c r="JGY322"/>
      <c r="JGZ322"/>
      <c r="JHA322"/>
      <c r="JHB322"/>
      <c r="JHC322"/>
      <c r="JHD322"/>
      <c r="JHE322"/>
      <c r="JHF322"/>
      <c r="JHG322"/>
      <c r="JHH322"/>
      <c r="JHI322"/>
      <c r="JHJ322"/>
      <c r="JHK322"/>
      <c r="JHL322"/>
      <c r="JHM322"/>
      <c r="JHN322"/>
      <c r="JHO322"/>
      <c r="JHP322"/>
      <c r="JHQ322"/>
      <c r="JHR322"/>
      <c r="JHS322"/>
      <c r="JHT322"/>
      <c r="JHU322"/>
      <c r="JHV322"/>
      <c r="JHW322"/>
      <c r="JHX322"/>
      <c r="JHY322"/>
      <c r="JHZ322"/>
      <c r="JIA322"/>
      <c r="JIB322"/>
      <c r="JIC322"/>
      <c r="JID322"/>
      <c r="JIE322"/>
      <c r="JIF322"/>
      <c r="JIG322"/>
      <c r="JIH322"/>
      <c r="JII322"/>
      <c r="JIJ322"/>
      <c r="JIK322"/>
      <c r="JIL322"/>
      <c r="JIM322"/>
      <c r="JIN322"/>
      <c r="JIO322"/>
      <c r="JIP322"/>
      <c r="JIQ322"/>
      <c r="JIR322"/>
      <c r="JIS322"/>
      <c r="JIT322"/>
      <c r="JIU322"/>
      <c r="JIV322"/>
      <c r="JIW322"/>
      <c r="JIX322"/>
      <c r="JIY322"/>
      <c r="JIZ322"/>
      <c r="JJA322"/>
      <c r="JJB322"/>
      <c r="JJC322"/>
      <c r="JJD322"/>
      <c r="JJE322"/>
      <c r="JJF322"/>
      <c r="JJG322"/>
      <c r="JJH322"/>
      <c r="JJI322"/>
      <c r="JJJ322"/>
      <c r="JJK322"/>
      <c r="JJL322"/>
      <c r="JJM322"/>
      <c r="JJN322"/>
      <c r="JJO322"/>
      <c r="JJP322"/>
      <c r="JJQ322"/>
      <c r="JJR322"/>
      <c r="JJS322"/>
      <c r="JJT322"/>
      <c r="JJU322"/>
      <c r="JJV322"/>
      <c r="JJW322"/>
      <c r="JJX322"/>
      <c r="JJY322"/>
      <c r="JJZ322"/>
      <c r="JKA322"/>
      <c r="JKB322"/>
      <c r="JKC322"/>
      <c r="JKD322"/>
      <c r="JKE322"/>
      <c r="JKF322"/>
      <c r="JKG322"/>
      <c r="JKH322"/>
      <c r="JKI322"/>
      <c r="JKJ322"/>
      <c r="JKK322"/>
      <c r="JKL322"/>
      <c r="JKM322"/>
      <c r="JKN322"/>
      <c r="JKO322"/>
      <c r="JKP322"/>
      <c r="JKQ322"/>
      <c r="JKR322"/>
      <c r="JKS322"/>
      <c r="JKT322"/>
      <c r="JKU322"/>
      <c r="JKV322"/>
      <c r="JKW322"/>
      <c r="JKX322"/>
      <c r="JKY322"/>
      <c r="JKZ322"/>
      <c r="JLA322"/>
      <c r="JLB322"/>
      <c r="JLC322"/>
      <c r="JLD322"/>
      <c r="JLE322"/>
      <c r="JLF322"/>
      <c r="JLG322"/>
      <c r="JLH322"/>
      <c r="JLI322"/>
      <c r="JLJ322"/>
      <c r="JLK322"/>
      <c r="JLL322"/>
      <c r="JLM322"/>
      <c r="JLN322"/>
      <c r="JLO322"/>
      <c r="JLP322"/>
      <c r="JLQ322"/>
      <c r="JLR322"/>
      <c r="JLS322"/>
      <c r="JLT322"/>
      <c r="JLU322"/>
      <c r="JLV322"/>
      <c r="JLW322"/>
      <c r="JLX322"/>
      <c r="JLY322"/>
      <c r="JLZ322"/>
      <c r="JMA322"/>
      <c r="JMB322"/>
      <c r="JMC322"/>
      <c r="JMD322"/>
      <c r="JME322"/>
      <c r="JMF322"/>
      <c r="JMG322"/>
      <c r="JMH322"/>
      <c r="JMI322"/>
      <c r="JMJ322"/>
      <c r="JMK322"/>
      <c r="JML322"/>
      <c r="JMM322"/>
      <c r="JMN322"/>
      <c r="JMO322"/>
      <c r="JMP322"/>
      <c r="JMQ322"/>
      <c r="JMR322"/>
      <c r="JMS322"/>
      <c r="JMT322"/>
      <c r="JMU322"/>
      <c r="JMV322"/>
      <c r="JMW322"/>
      <c r="JMX322"/>
      <c r="JMY322"/>
      <c r="JMZ322"/>
      <c r="JNA322"/>
      <c r="JNB322"/>
      <c r="JNC322"/>
      <c r="JND322"/>
      <c r="JNE322"/>
      <c r="JNF322"/>
      <c r="JNG322"/>
      <c r="JNH322"/>
      <c r="JNI322"/>
      <c r="JNJ322"/>
      <c r="JNK322"/>
      <c r="JNL322"/>
      <c r="JNM322"/>
      <c r="JNN322"/>
      <c r="JNO322"/>
      <c r="JNP322"/>
      <c r="JNQ322"/>
      <c r="JNR322"/>
      <c r="JNS322"/>
      <c r="JNT322"/>
      <c r="JNU322"/>
      <c r="JNV322"/>
      <c r="JNW322"/>
      <c r="JNX322"/>
      <c r="JNY322"/>
      <c r="JNZ322"/>
      <c r="JOA322"/>
      <c r="JOB322"/>
      <c r="JOC322"/>
      <c r="JOD322"/>
      <c r="JOE322"/>
      <c r="JOF322"/>
      <c r="JOG322"/>
      <c r="JOH322"/>
      <c r="JOI322"/>
      <c r="JOJ322"/>
      <c r="JOK322"/>
      <c r="JOL322"/>
      <c r="JOM322"/>
      <c r="JON322"/>
      <c r="JOO322"/>
      <c r="JOP322"/>
      <c r="JOQ322"/>
      <c r="JOR322"/>
      <c r="JOS322"/>
      <c r="JOT322"/>
      <c r="JOU322"/>
      <c r="JOV322"/>
      <c r="JOW322"/>
      <c r="JOX322"/>
      <c r="JOY322"/>
      <c r="JOZ322"/>
      <c r="JPA322"/>
      <c r="JPB322"/>
      <c r="JPC322"/>
      <c r="JPD322"/>
      <c r="JPE322"/>
      <c r="JPF322"/>
      <c r="JPG322"/>
      <c r="JPH322"/>
      <c r="JPI322"/>
      <c r="JPJ322"/>
      <c r="JPK322"/>
      <c r="JPL322"/>
      <c r="JPM322"/>
      <c r="JPN322"/>
      <c r="JPO322"/>
      <c r="JPP322"/>
      <c r="JPQ322"/>
      <c r="JPR322"/>
      <c r="JPS322"/>
      <c r="JPT322"/>
      <c r="JPU322"/>
      <c r="JPV322"/>
      <c r="JPW322"/>
      <c r="JPX322"/>
      <c r="JPY322"/>
      <c r="JPZ322"/>
      <c r="JQA322"/>
      <c r="JQB322"/>
      <c r="JQC322"/>
      <c r="JQD322"/>
      <c r="JQE322"/>
      <c r="JQF322"/>
      <c r="JQG322"/>
      <c r="JQH322"/>
      <c r="JQI322"/>
      <c r="JQJ322"/>
      <c r="JQK322"/>
      <c r="JQL322"/>
      <c r="JQM322"/>
      <c r="JQN322"/>
      <c r="JQO322"/>
      <c r="JQP322"/>
      <c r="JQQ322"/>
      <c r="JQR322"/>
      <c r="JQS322"/>
      <c r="JQT322"/>
      <c r="JQU322"/>
      <c r="JQV322"/>
      <c r="JQW322"/>
      <c r="JQX322"/>
      <c r="JQY322"/>
      <c r="JQZ322"/>
      <c r="JRA322"/>
      <c r="JRB322"/>
      <c r="JRC322"/>
      <c r="JRD322"/>
      <c r="JRE322"/>
      <c r="JRF322"/>
      <c r="JRG322"/>
      <c r="JRH322"/>
      <c r="JRI322"/>
      <c r="JRJ322"/>
      <c r="JRK322"/>
      <c r="JRL322"/>
      <c r="JRM322"/>
      <c r="JRN322"/>
      <c r="JRO322"/>
      <c r="JRP322"/>
      <c r="JRQ322"/>
      <c r="JRR322"/>
      <c r="JRS322"/>
      <c r="JRT322"/>
      <c r="JRU322"/>
      <c r="JRV322"/>
      <c r="JRW322"/>
      <c r="JRX322"/>
      <c r="JRY322"/>
      <c r="JRZ322"/>
      <c r="JSA322"/>
      <c r="JSB322"/>
      <c r="JSC322"/>
      <c r="JSD322"/>
      <c r="JSE322"/>
      <c r="JSF322"/>
      <c r="JSG322"/>
      <c r="JSH322"/>
      <c r="JSI322"/>
      <c r="JSJ322"/>
      <c r="JSK322"/>
      <c r="JSL322"/>
      <c r="JSM322"/>
      <c r="JSN322"/>
      <c r="JSO322"/>
      <c r="JSP322"/>
      <c r="JSQ322"/>
      <c r="JSR322"/>
      <c r="JSS322"/>
      <c r="JST322"/>
      <c r="JSU322"/>
      <c r="JSV322"/>
      <c r="JSW322"/>
      <c r="JSX322"/>
      <c r="JSY322"/>
      <c r="JSZ322"/>
      <c r="JTA322"/>
      <c r="JTB322"/>
      <c r="JTC322"/>
      <c r="JTD322"/>
      <c r="JTE322"/>
      <c r="JTF322"/>
      <c r="JTG322"/>
      <c r="JTH322"/>
      <c r="JTI322"/>
      <c r="JTJ322"/>
      <c r="JTK322"/>
      <c r="JTL322"/>
      <c r="JTM322"/>
      <c r="JTN322"/>
      <c r="JTO322"/>
      <c r="JTP322"/>
      <c r="JTQ322"/>
      <c r="JTR322"/>
      <c r="JTS322"/>
      <c r="JTT322"/>
      <c r="JTU322"/>
      <c r="JTV322"/>
      <c r="JTW322"/>
      <c r="JTX322"/>
      <c r="JTY322"/>
      <c r="JTZ322"/>
      <c r="JUA322"/>
      <c r="JUB322"/>
      <c r="JUC322"/>
      <c r="JUD322"/>
      <c r="JUE322"/>
      <c r="JUF322"/>
      <c r="JUG322"/>
      <c r="JUH322"/>
      <c r="JUI322"/>
      <c r="JUJ322"/>
      <c r="JUK322"/>
      <c r="JUL322"/>
      <c r="JUM322"/>
      <c r="JUN322"/>
      <c r="JUO322"/>
      <c r="JUP322"/>
      <c r="JUQ322"/>
      <c r="JUR322"/>
      <c r="JUS322"/>
      <c r="JUT322"/>
      <c r="JUU322"/>
      <c r="JUV322"/>
      <c r="JUW322"/>
      <c r="JUX322"/>
      <c r="JUY322"/>
      <c r="JUZ322"/>
      <c r="JVA322"/>
      <c r="JVB322"/>
      <c r="JVC322"/>
      <c r="JVD322"/>
      <c r="JVE322"/>
      <c r="JVF322"/>
      <c r="JVG322"/>
      <c r="JVH322"/>
      <c r="JVI322"/>
      <c r="JVJ322"/>
      <c r="JVK322"/>
      <c r="JVL322"/>
      <c r="JVM322"/>
      <c r="JVN322"/>
      <c r="JVO322"/>
      <c r="JVP322"/>
      <c r="JVQ322"/>
      <c r="JVR322"/>
      <c r="JVS322"/>
      <c r="JVT322"/>
      <c r="JVU322"/>
      <c r="JVV322"/>
      <c r="JVW322"/>
      <c r="JVX322"/>
      <c r="JVY322"/>
      <c r="JVZ322"/>
      <c r="JWA322"/>
      <c r="JWB322"/>
      <c r="JWC322"/>
      <c r="JWD322"/>
      <c r="JWE322"/>
      <c r="JWF322"/>
      <c r="JWG322"/>
      <c r="JWH322"/>
      <c r="JWI322"/>
      <c r="JWJ322"/>
      <c r="JWK322"/>
      <c r="JWL322"/>
      <c r="JWM322"/>
      <c r="JWN322"/>
      <c r="JWO322"/>
      <c r="JWP322"/>
      <c r="JWQ322"/>
      <c r="JWR322"/>
      <c r="JWS322"/>
      <c r="JWT322"/>
      <c r="JWU322"/>
      <c r="JWV322"/>
      <c r="JWW322"/>
      <c r="JWX322"/>
      <c r="JWY322"/>
      <c r="JWZ322"/>
      <c r="JXA322"/>
      <c r="JXB322"/>
      <c r="JXC322"/>
      <c r="JXD322"/>
      <c r="JXE322"/>
      <c r="JXF322"/>
      <c r="JXG322"/>
      <c r="JXH322"/>
      <c r="JXI322"/>
      <c r="JXJ322"/>
      <c r="JXK322"/>
      <c r="JXL322"/>
      <c r="JXM322"/>
      <c r="JXN322"/>
      <c r="JXO322"/>
      <c r="JXP322"/>
      <c r="JXQ322"/>
      <c r="JXR322"/>
      <c r="JXS322"/>
      <c r="JXT322"/>
      <c r="JXU322"/>
      <c r="JXV322"/>
      <c r="JXW322"/>
      <c r="JXX322"/>
      <c r="JXY322"/>
      <c r="JXZ322"/>
      <c r="JYA322"/>
      <c r="JYB322"/>
      <c r="JYC322"/>
      <c r="JYD322"/>
      <c r="JYE322"/>
      <c r="JYF322"/>
      <c r="JYG322"/>
      <c r="JYH322"/>
      <c r="JYI322"/>
      <c r="JYJ322"/>
      <c r="JYK322"/>
      <c r="JYL322"/>
      <c r="JYM322"/>
      <c r="JYN322"/>
      <c r="JYO322"/>
      <c r="JYP322"/>
      <c r="JYQ322"/>
      <c r="JYR322"/>
      <c r="JYS322"/>
      <c r="JYT322"/>
      <c r="JYU322"/>
      <c r="JYV322"/>
      <c r="JYW322"/>
      <c r="JYX322"/>
      <c r="JYY322"/>
      <c r="JYZ322"/>
      <c r="JZA322"/>
      <c r="JZB322"/>
      <c r="JZC322"/>
      <c r="JZD322"/>
      <c r="JZE322"/>
      <c r="JZF322"/>
      <c r="JZG322"/>
      <c r="JZH322"/>
      <c r="JZI322"/>
      <c r="JZJ322"/>
      <c r="JZK322"/>
      <c r="JZL322"/>
      <c r="JZM322"/>
      <c r="JZN322"/>
      <c r="JZO322"/>
      <c r="JZP322"/>
      <c r="JZQ322"/>
      <c r="JZR322"/>
      <c r="JZS322"/>
      <c r="JZT322"/>
      <c r="JZU322"/>
      <c r="JZV322"/>
      <c r="JZW322"/>
      <c r="JZX322"/>
      <c r="JZY322"/>
      <c r="JZZ322"/>
      <c r="KAA322"/>
      <c r="KAB322"/>
      <c r="KAC322"/>
      <c r="KAD322"/>
      <c r="KAE322"/>
      <c r="KAF322"/>
      <c r="KAG322"/>
      <c r="KAH322"/>
      <c r="KAI322"/>
      <c r="KAJ322"/>
      <c r="KAK322"/>
      <c r="KAL322"/>
      <c r="KAM322"/>
      <c r="KAN322"/>
      <c r="KAO322"/>
      <c r="KAP322"/>
      <c r="KAQ322"/>
      <c r="KAR322"/>
      <c r="KAS322"/>
      <c r="KAT322"/>
      <c r="KAU322"/>
      <c r="KAV322"/>
      <c r="KAW322"/>
      <c r="KAX322"/>
      <c r="KAY322"/>
      <c r="KAZ322"/>
      <c r="KBA322"/>
      <c r="KBB322"/>
      <c r="KBC322"/>
      <c r="KBD322"/>
      <c r="KBE322"/>
      <c r="KBF322"/>
      <c r="KBG322"/>
      <c r="KBH322"/>
      <c r="KBI322"/>
      <c r="KBJ322"/>
      <c r="KBK322"/>
      <c r="KBL322"/>
      <c r="KBM322"/>
      <c r="KBN322"/>
      <c r="KBO322"/>
      <c r="KBP322"/>
      <c r="KBQ322"/>
      <c r="KBR322"/>
      <c r="KBS322"/>
      <c r="KBT322"/>
      <c r="KBU322"/>
      <c r="KBV322"/>
      <c r="KBW322"/>
      <c r="KBX322"/>
      <c r="KBY322"/>
      <c r="KBZ322"/>
      <c r="KCA322"/>
      <c r="KCB322"/>
      <c r="KCC322"/>
      <c r="KCD322"/>
      <c r="KCE322"/>
      <c r="KCF322"/>
      <c r="KCG322"/>
      <c r="KCH322"/>
      <c r="KCI322"/>
      <c r="KCJ322"/>
      <c r="KCK322"/>
      <c r="KCL322"/>
      <c r="KCM322"/>
      <c r="KCN322"/>
      <c r="KCO322"/>
      <c r="KCP322"/>
      <c r="KCQ322"/>
      <c r="KCR322"/>
      <c r="KCS322"/>
      <c r="KCT322"/>
      <c r="KCU322"/>
      <c r="KCV322"/>
      <c r="KCW322"/>
      <c r="KCX322"/>
      <c r="KCY322"/>
      <c r="KCZ322"/>
      <c r="KDA322"/>
      <c r="KDB322"/>
      <c r="KDC322"/>
      <c r="KDD322"/>
      <c r="KDE322"/>
      <c r="KDF322"/>
      <c r="KDG322"/>
      <c r="KDH322"/>
      <c r="KDI322"/>
      <c r="KDJ322"/>
      <c r="KDK322"/>
      <c r="KDL322"/>
      <c r="KDM322"/>
      <c r="KDN322"/>
      <c r="KDO322"/>
      <c r="KDP322"/>
      <c r="KDQ322"/>
      <c r="KDR322"/>
      <c r="KDS322"/>
      <c r="KDT322"/>
      <c r="KDU322"/>
      <c r="KDV322"/>
      <c r="KDW322"/>
      <c r="KDX322"/>
      <c r="KDY322"/>
      <c r="KDZ322"/>
      <c r="KEA322"/>
      <c r="KEB322"/>
      <c r="KEC322"/>
      <c r="KED322"/>
      <c r="KEE322"/>
      <c r="KEF322"/>
      <c r="KEG322"/>
      <c r="KEH322"/>
      <c r="KEI322"/>
      <c r="KEJ322"/>
      <c r="KEK322"/>
      <c r="KEL322"/>
      <c r="KEM322"/>
      <c r="KEN322"/>
      <c r="KEO322"/>
      <c r="KEP322"/>
      <c r="KEQ322"/>
      <c r="KER322"/>
      <c r="KES322"/>
      <c r="KET322"/>
      <c r="KEU322"/>
      <c r="KEV322"/>
      <c r="KEW322"/>
      <c r="KEX322"/>
      <c r="KEY322"/>
      <c r="KEZ322"/>
      <c r="KFA322"/>
      <c r="KFB322"/>
      <c r="KFC322"/>
      <c r="KFD322"/>
      <c r="KFE322"/>
      <c r="KFF322"/>
      <c r="KFG322"/>
      <c r="KFH322"/>
      <c r="KFI322"/>
      <c r="KFJ322"/>
      <c r="KFK322"/>
      <c r="KFL322"/>
      <c r="KFM322"/>
      <c r="KFN322"/>
      <c r="KFO322"/>
      <c r="KFP322"/>
      <c r="KFQ322"/>
      <c r="KFR322"/>
      <c r="KFS322"/>
      <c r="KFT322"/>
      <c r="KFU322"/>
      <c r="KFV322"/>
      <c r="KFW322"/>
      <c r="KFX322"/>
      <c r="KFY322"/>
      <c r="KFZ322"/>
      <c r="KGA322"/>
      <c r="KGB322"/>
      <c r="KGC322"/>
      <c r="KGD322"/>
      <c r="KGE322"/>
      <c r="KGF322"/>
      <c r="KGG322"/>
      <c r="KGH322"/>
      <c r="KGI322"/>
      <c r="KGJ322"/>
      <c r="KGK322"/>
      <c r="KGL322"/>
      <c r="KGM322"/>
      <c r="KGN322"/>
      <c r="KGO322"/>
      <c r="KGP322"/>
      <c r="KGQ322"/>
      <c r="KGR322"/>
      <c r="KGS322"/>
      <c r="KGT322"/>
      <c r="KGU322"/>
      <c r="KGV322"/>
      <c r="KGW322"/>
      <c r="KGX322"/>
      <c r="KGY322"/>
      <c r="KGZ322"/>
      <c r="KHA322"/>
      <c r="KHB322"/>
      <c r="KHC322"/>
      <c r="KHD322"/>
      <c r="KHE322"/>
      <c r="KHF322"/>
      <c r="KHG322"/>
      <c r="KHH322"/>
      <c r="KHI322"/>
      <c r="KHJ322"/>
      <c r="KHK322"/>
      <c r="KHL322"/>
      <c r="KHM322"/>
      <c r="KHN322"/>
      <c r="KHO322"/>
      <c r="KHP322"/>
      <c r="KHQ322"/>
      <c r="KHR322"/>
      <c r="KHS322"/>
      <c r="KHT322"/>
      <c r="KHU322"/>
      <c r="KHV322"/>
      <c r="KHW322"/>
      <c r="KHX322"/>
      <c r="KHY322"/>
      <c r="KHZ322"/>
      <c r="KIA322"/>
      <c r="KIB322"/>
      <c r="KIC322"/>
      <c r="KID322"/>
      <c r="KIE322"/>
      <c r="KIF322"/>
      <c r="KIG322"/>
      <c r="KIH322"/>
      <c r="KII322"/>
      <c r="KIJ322"/>
      <c r="KIK322"/>
      <c r="KIL322"/>
      <c r="KIM322"/>
      <c r="KIN322"/>
      <c r="KIO322"/>
      <c r="KIP322"/>
      <c r="KIQ322"/>
      <c r="KIR322"/>
      <c r="KIS322"/>
      <c r="KIT322"/>
      <c r="KIU322"/>
      <c r="KIV322"/>
      <c r="KIW322"/>
      <c r="KIX322"/>
      <c r="KIY322"/>
      <c r="KIZ322"/>
      <c r="KJA322"/>
      <c r="KJB322"/>
      <c r="KJC322"/>
      <c r="KJD322"/>
      <c r="KJE322"/>
      <c r="KJF322"/>
      <c r="KJG322"/>
      <c r="KJH322"/>
      <c r="KJI322"/>
      <c r="KJJ322"/>
      <c r="KJK322"/>
      <c r="KJL322"/>
      <c r="KJM322"/>
      <c r="KJN322"/>
      <c r="KJO322"/>
      <c r="KJP322"/>
      <c r="KJQ322"/>
      <c r="KJR322"/>
      <c r="KJS322"/>
      <c r="KJT322"/>
      <c r="KJU322"/>
      <c r="KJV322"/>
      <c r="KJW322"/>
      <c r="KJX322"/>
      <c r="KJY322"/>
      <c r="KJZ322"/>
      <c r="KKA322"/>
      <c r="KKB322"/>
      <c r="KKC322"/>
      <c r="KKD322"/>
      <c r="KKE322"/>
      <c r="KKF322"/>
      <c r="KKG322"/>
      <c r="KKH322"/>
      <c r="KKI322"/>
      <c r="KKJ322"/>
      <c r="KKK322"/>
      <c r="KKL322"/>
      <c r="KKM322"/>
      <c r="KKN322"/>
      <c r="KKO322"/>
      <c r="KKP322"/>
      <c r="KKQ322"/>
      <c r="KKR322"/>
      <c r="KKS322"/>
      <c r="KKT322"/>
      <c r="KKU322"/>
      <c r="KKV322"/>
      <c r="KKW322"/>
      <c r="KKX322"/>
      <c r="KKY322"/>
      <c r="KKZ322"/>
      <c r="KLA322"/>
      <c r="KLB322"/>
      <c r="KLC322"/>
      <c r="KLD322"/>
      <c r="KLE322"/>
      <c r="KLF322"/>
      <c r="KLG322"/>
      <c r="KLH322"/>
      <c r="KLI322"/>
      <c r="KLJ322"/>
      <c r="KLK322"/>
      <c r="KLL322"/>
      <c r="KLM322"/>
      <c r="KLN322"/>
      <c r="KLO322"/>
      <c r="KLP322"/>
      <c r="KLQ322"/>
      <c r="KLR322"/>
      <c r="KLS322"/>
      <c r="KLT322"/>
      <c r="KLU322"/>
      <c r="KLV322"/>
      <c r="KLW322"/>
      <c r="KLX322"/>
      <c r="KLY322"/>
      <c r="KLZ322"/>
      <c r="KMA322"/>
      <c r="KMB322"/>
      <c r="KMC322"/>
      <c r="KMD322"/>
      <c r="KME322"/>
      <c r="KMF322"/>
      <c r="KMG322"/>
      <c r="KMH322"/>
      <c r="KMI322"/>
      <c r="KMJ322"/>
      <c r="KMK322"/>
      <c r="KML322"/>
      <c r="KMM322"/>
      <c r="KMN322"/>
      <c r="KMO322"/>
      <c r="KMP322"/>
      <c r="KMQ322"/>
      <c r="KMR322"/>
      <c r="KMS322"/>
      <c r="KMT322"/>
      <c r="KMU322"/>
      <c r="KMV322"/>
      <c r="KMW322"/>
      <c r="KMX322"/>
      <c r="KMY322"/>
      <c r="KMZ322"/>
      <c r="KNA322"/>
      <c r="KNB322"/>
      <c r="KNC322"/>
      <c r="KND322"/>
      <c r="KNE322"/>
      <c r="KNF322"/>
      <c r="KNG322"/>
      <c r="KNH322"/>
      <c r="KNI322"/>
      <c r="KNJ322"/>
      <c r="KNK322"/>
      <c r="KNL322"/>
      <c r="KNM322"/>
      <c r="KNN322"/>
      <c r="KNO322"/>
      <c r="KNP322"/>
      <c r="KNQ322"/>
      <c r="KNR322"/>
      <c r="KNS322"/>
      <c r="KNT322"/>
      <c r="KNU322"/>
      <c r="KNV322"/>
      <c r="KNW322"/>
      <c r="KNX322"/>
      <c r="KNY322"/>
      <c r="KNZ322"/>
      <c r="KOA322"/>
      <c r="KOB322"/>
      <c r="KOC322"/>
      <c r="KOD322"/>
      <c r="KOE322"/>
      <c r="KOF322"/>
      <c r="KOG322"/>
      <c r="KOH322"/>
      <c r="KOI322"/>
      <c r="KOJ322"/>
      <c r="KOK322"/>
      <c r="KOL322"/>
      <c r="KOM322"/>
      <c r="KON322"/>
      <c r="KOO322"/>
      <c r="KOP322"/>
      <c r="KOQ322"/>
      <c r="KOR322"/>
      <c r="KOS322"/>
      <c r="KOT322"/>
      <c r="KOU322"/>
      <c r="KOV322"/>
      <c r="KOW322"/>
      <c r="KOX322"/>
      <c r="KOY322"/>
      <c r="KOZ322"/>
      <c r="KPA322"/>
      <c r="KPB322"/>
      <c r="KPC322"/>
      <c r="KPD322"/>
      <c r="KPE322"/>
      <c r="KPF322"/>
      <c r="KPG322"/>
      <c r="KPH322"/>
      <c r="KPI322"/>
      <c r="KPJ322"/>
      <c r="KPK322"/>
      <c r="KPL322"/>
      <c r="KPM322"/>
      <c r="KPN322"/>
      <c r="KPO322"/>
      <c r="KPP322"/>
      <c r="KPQ322"/>
      <c r="KPR322"/>
      <c r="KPS322"/>
      <c r="KPT322"/>
      <c r="KPU322"/>
      <c r="KPV322"/>
      <c r="KPW322"/>
      <c r="KPX322"/>
      <c r="KPY322"/>
      <c r="KPZ322"/>
      <c r="KQA322"/>
      <c r="KQB322"/>
      <c r="KQC322"/>
      <c r="KQD322"/>
      <c r="KQE322"/>
      <c r="KQF322"/>
      <c r="KQG322"/>
      <c r="KQH322"/>
      <c r="KQI322"/>
      <c r="KQJ322"/>
      <c r="KQK322"/>
      <c r="KQL322"/>
      <c r="KQM322"/>
      <c r="KQN322"/>
      <c r="KQO322"/>
      <c r="KQP322"/>
      <c r="KQQ322"/>
      <c r="KQR322"/>
      <c r="KQS322"/>
      <c r="KQT322"/>
      <c r="KQU322"/>
      <c r="KQV322"/>
      <c r="KQW322"/>
      <c r="KQX322"/>
      <c r="KQY322"/>
      <c r="KQZ322"/>
      <c r="KRA322"/>
      <c r="KRB322"/>
      <c r="KRC322"/>
      <c r="KRD322"/>
      <c r="KRE322"/>
      <c r="KRF322"/>
      <c r="KRG322"/>
      <c r="KRH322"/>
      <c r="KRI322"/>
      <c r="KRJ322"/>
      <c r="KRK322"/>
      <c r="KRL322"/>
      <c r="KRM322"/>
      <c r="KRN322"/>
      <c r="KRO322"/>
      <c r="KRP322"/>
      <c r="KRQ322"/>
      <c r="KRR322"/>
      <c r="KRS322"/>
      <c r="KRT322"/>
      <c r="KRU322"/>
      <c r="KRV322"/>
      <c r="KRW322"/>
      <c r="KRX322"/>
      <c r="KRY322"/>
      <c r="KRZ322"/>
      <c r="KSA322"/>
      <c r="KSB322"/>
      <c r="KSC322"/>
      <c r="KSD322"/>
      <c r="KSE322"/>
      <c r="KSF322"/>
      <c r="KSG322"/>
      <c r="KSH322"/>
      <c r="KSI322"/>
      <c r="KSJ322"/>
      <c r="KSK322"/>
      <c r="KSL322"/>
      <c r="KSM322"/>
      <c r="KSN322"/>
      <c r="KSO322"/>
      <c r="KSP322"/>
      <c r="KSQ322"/>
      <c r="KSR322"/>
      <c r="KSS322"/>
      <c r="KST322"/>
      <c r="KSU322"/>
      <c r="KSV322"/>
      <c r="KSW322"/>
      <c r="KSX322"/>
      <c r="KSY322"/>
      <c r="KSZ322"/>
      <c r="KTA322"/>
      <c r="KTB322"/>
      <c r="KTC322"/>
      <c r="KTD322"/>
      <c r="KTE322"/>
      <c r="KTF322"/>
      <c r="KTG322"/>
      <c r="KTH322"/>
      <c r="KTI322"/>
      <c r="KTJ322"/>
      <c r="KTK322"/>
      <c r="KTL322"/>
      <c r="KTM322"/>
      <c r="KTN322"/>
      <c r="KTO322"/>
      <c r="KTP322"/>
      <c r="KTQ322"/>
      <c r="KTR322"/>
      <c r="KTS322"/>
      <c r="KTT322"/>
      <c r="KTU322"/>
      <c r="KTV322"/>
      <c r="KTW322"/>
      <c r="KTX322"/>
      <c r="KTY322"/>
      <c r="KTZ322"/>
      <c r="KUA322"/>
      <c r="KUB322"/>
      <c r="KUC322"/>
      <c r="KUD322"/>
      <c r="KUE322"/>
      <c r="KUF322"/>
      <c r="KUG322"/>
      <c r="KUH322"/>
      <c r="KUI322"/>
      <c r="KUJ322"/>
      <c r="KUK322"/>
      <c r="KUL322"/>
      <c r="KUM322"/>
      <c r="KUN322"/>
      <c r="KUO322"/>
      <c r="KUP322"/>
      <c r="KUQ322"/>
      <c r="KUR322"/>
      <c r="KUS322"/>
      <c r="KUT322"/>
      <c r="KUU322"/>
      <c r="KUV322"/>
      <c r="KUW322"/>
      <c r="KUX322"/>
      <c r="KUY322"/>
      <c r="KUZ322"/>
      <c r="KVA322"/>
      <c r="KVB322"/>
      <c r="KVC322"/>
      <c r="KVD322"/>
      <c r="KVE322"/>
      <c r="KVF322"/>
      <c r="KVG322"/>
      <c r="KVH322"/>
      <c r="KVI322"/>
      <c r="KVJ322"/>
      <c r="KVK322"/>
      <c r="KVL322"/>
      <c r="KVM322"/>
      <c r="KVN322"/>
      <c r="KVO322"/>
      <c r="KVP322"/>
      <c r="KVQ322"/>
      <c r="KVR322"/>
      <c r="KVS322"/>
      <c r="KVT322"/>
      <c r="KVU322"/>
      <c r="KVV322"/>
      <c r="KVW322"/>
      <c r="KVX322"/>
      <c r="KVY322"/>
      <c r="KVZ322"/>
      <c r="KWA322"/>
      <c r="KWB322"/>
      <c r="KWC322"/>
      <c r="KWD322"/>
      <c r="KWE322"/>
      <c r="KWF322"/>
      <c r="KWG322"/>
      <c r="KWH322"/>
      <c r="KWI322"/>
      <c r="KWJ322"/>
      <c r="KWK322"/>
      <c r="KWL322"/>
      <c r="KWM322"/>
      <c r="KWN322"/>
      <c r="KWO322"/>
      <c r="KWP322"/>
      <c r="KWQ322"/>
      <c r="KWR322"/>
      <c r="KWS322"/>
      <c r="KWT322"/>
      <c r="KWU322"/>
      <c r="KWV322"/>
      <c r="KWW322"/>
      <c r="KWX322"/>
      <c r="KWY322"/>
      <c r="KWZ322"/>
      <c r="KXA322"/>
      <c r="KXB322"/>
      <c r="KXC322"/>
      <c r="KXD322"/>
      <c r="KXE322"/>
      <c r="KXF322"/>
      <c r="KXG322"/>
      <c r="KXH322"/>
      <c r="KXI322"/>
      <c r="KXJ322"/>
      <c r="KXK322"/>
      <c r="KXL322"/>
      <c r="KXM322"/>
      <c r="KXN322"/>
      <c r="KXO322"/>
      <c r="KXP322"/>
      <c r="KXQ322"/>
      <c r="KXR322"/>
      <c r="KXS322"/>
      <c r="KXT322"/>
      <c r="KXU322"/>
      <c r="KXV322"/>
      <c r="KXW322"/>
      <c r="KXX322"/>
      <c r="KXY322"/>
      <c r="KXZ322"/>
      <c r="KYA322"/>
      <c r="KYB322"/>
      <c r="KYC322"/>
      <c r="KYD322"/>
      <c r="KYE322"/>
      <c r="KYF322"/>
      <c r="KYG322"/>
      <c r="KYH322"/>
      <c r="KYI322"/>
      <c r="KYJ322"/>
      <c r="KYK322"/>
      <c r="KYL322"/>
      <c r="KYM322"/>
      <c r="KYN322"/>
      <c r="KYO322"/>
      <c r="KYP322"/>
      <c r="KYQ322"/>
      <c r="KYR322"/>
      <c r="KYS322"/>
      <c r="KYT322"/>
      <c r="KYU322"/>
      <c r="KYV322"/>
      <c r="KYW322"/>
      <c r="KYX322"/>
      <c r="KYY322"/>
      <c r="KYZ322"/>
      <c r="KZA322"/>
      <c r="KZB322"/>
      <c r="KZC322"/>
      <c r="KZD322"/>
      <c r="KZE322"/>
      <c r="KZF322"/>
      <c r="KZG322"/>
      <c r="KZH322"/>
      <c r="KZI322"/>
      <c r="KZJ322"/>
      <c r="KZK322"/>
      <c r="KZL322"/>
      <c r="KZM322"/>
      <c r="KZN322"/>
      <c r="KZO322"/>
      <c r="KZP322"/>
      <c r="KZQ322"/>
      <c r="KZR322"/>
      <c r="KZS322"/>
      <c r="KZT322"/>
      <c r="KZU322"/>
      <c r="KZV322"/>
      <c r="KZW322"/>
      <c r="KZX322"/>
      <c r="KZY322"/>
      <c r="KZZ322"/>
      <c r="LAA322"/>
      <c r="LAB322"/>
      <c r="LAC322"/>
      <c r="LAD322"/>
      <c r="LAE322"/>
      <c r="LAF322"/>
      <c r="LAG322"/>
      <c r="LAH322"/>
      <c r="LAI322"/>
      <c r="LAJ322"/>
      <c r="LAK322"/>
      <c r="LAL322"/>
      <c r="LAM322"/>
      <c r="LAN322"/>
      <c r="LAO322"/>
      <c r="LAP322"/>
      <c r="LAQ322"/>
      <c r="LAR322"/>
      <c r="LAS322"/>
      <c r="LAT322"/>
      <c r="LAU322"/>
      <c r="LAV322"/>
      <c r="LAW322"/>
      <c r="LAX322"/>
      <c r="LAY322"/>
      <c r="LAZ322"/>
      <c r="LBA322"/>
      <c r="LBB322"/>
      <c r="LBC322"/>
      <c r="LBD322"/>
      <c r="LBE322"/>
      <c r="LBF322"/>
      <c r="LBG322"/>
      <c r="LBH322"/>
      <c r="LBI322"/>
      <c r="LBJ322"/>
      <c r="LBK322"/>
      <c r="LBL322"/>
      <c r="LBM322"/>
      <c r="LBN322"/>
      <c r="LBO322"/>
      <c r="LBP322"/>
      <c r="LBQ322"/>
      <c r="LBR322"/>
      <c r="LBS322"/>
      <c r="LBT322"/>
      <c r="LBU322"/>
      <c r="LBV322"/>
      <c r="LBW322"/>
      <c r="LBX322"/>
      <c r="LBY322"/>
      <c r="LBZ322"/>
      <c r="LCA322"/>
      <c r="LCB322"/>
      <c r="LCC322"/>
      <c r="LCD322"/>
      <c r="LCE322"/>
      <c r="LCF322"/>
      <c r="LCG322"/>
      <c r="LCH322"/>
      <c r="LCI322"/>
      <c r="LCJ322"/>
      <c r="LCK322"/>
      <c r="LCL322"/>
      <c r="LCM322"/>
      <c r="LCN322"/>
      <c r="LCO322"/>
      <c r="LCP322"/>
      <c r="LCQ322"/>
      <c r="LCR322"/>
      <c r="LCS322"/>
      <c r="LCT322"/>
      <c r="LCU322"/>
      <c r="LCV322"/>
      <c r="LCW322"/>
      <c r="LCX322"/>
      <c r="LCY322"/>
      <c r="LCZ322"/>
      <c r="LDA322"/>
      <c r="LDB322"/>
      <c r="LDC322"/>
      <c r="LDD322"/>
      <c r="LDE322"/>
      <c r="LDF322"/>
      <c r="LDG322"/>
      <c r="LDH322"/>
      <c r="LDI322"/>
      <c r="LDJ322"/>
      <c r="LDK322"/>
      <c r="LDL322"/>
      <c r="LDM322"/>
      <c r="LDN322"/>
      <c r="LDO322"/>
      <c r="LDP322"/>
      <c r="LDQ322"/>
      <c r="LDR322"/>
      <c r="LDS322"/>
      <c r="LDT322"/>
      <c r="LDU322"/>
      <c r="LDV322"/>
      <c r="LDW322"/>
      <c r="LDX322"/>
      <c r="LDY322"/>
      <c r="LDZ322"/>
      <c r="LEA322"/>
      <c r="LEB322"/>
      <c r="LEC322"/>
      <c r="LED322"/>
      <c r="LEE322"/>
      <c r="LEF322"/>
      <c r="LEG322"/>
      <c r="LEH322"/>
      <c r="LEI322"/>
      <c r="LEJ322"/>
      <c r="LEK322"/>
      <c r="LEL322"/>
      <c r="LEM322"/>
      <c r="LEN322"/>
      <c r="LEO322"/>
      <c r="LEP322"/>
      <c r="LEQ322"/>
      <c r="LER322"/>
      <c r="LES322"/>
      <c r="LET322"/>
      <c r="LEU322"/>
      <c r="LEV322"/>
      <c r="LEW322"/>
      <c r="LEX322"/>
      <c r="LEY322"/>
      <c r="LEZ322"/>
      <c r="LFA322"/>
      <c r="LFB322"/>
      <c r="LFC322"/>
      <c r="LFD322"/>
      <c r="LFE322"/>
      <c r="LFF322"/>
      <c r="LFG322"/>
      <c r="LFH322"/>
      <c r="LFI322"/>
      <c r="LFJ322"/>
      <c r="LFK322"/>
      <c r="LFL322"/>
      <c r="LFM322"/>
      <c r="LFN322"/>
      <c r="LFO322"/>
      <c r="LFP322"/>
      <c r="LFQ322"/>
      <c r="LFR322"/>
      <c r="LFS322"/>
      <c r="LFT322"/>
      <c r="LFU322"/>
      <c r="LFV322"/>
      <c r="LFW322"/>
      <c r="LFX322"/>
      <c r="LFY322"/>
      <c r="LFZ322"/>
      <c r="LGA322"/>
      <c r="LGB322"/>
      <c r="LGC322"/>
      <c r="LGD322"/>
      <c r="LGE322"/>
      <c r="LGF322"/>
      <c r="LGG322"/>
      <c r="LGH322"/>
      <c r="LGI322"/>
      <c r="LGJ322"/>
      <c r="LGK322"/>
      <c r="LGL322"/>
      <c r="LGM322"/>
      <c r="LGN322"/>
      <c r="LGO322"/>
      <c r="LGP322"/>
      <c r="LGQ322"/>
      <c r="LGR322"/>
      <c r="LGS322"/>
      <c r="LGT322"/>
      <c r="LGU322"/>
      <c r="LGV322"/>
      <c r="LGW322"/>
      <c r="LGX322"/>
      <c r="LGY322"/>
      <c r="LGZ322"/>
      <c r="LHA322"/>
      <c r="LHB322"/>
      <c r="LHC322"/>
      <c r="LHD322"/>
      <c r="LHE322"/>
      <c r="LHF322"/>
      <c r="LHG322"/>
      <c r="LHH322"/>
      <c r="LHI322"/>
      <c r="LHJ322"/>
      <c r="LHK322"/>
      <c r="LHL322"/>
      <c r="LHM322"/>
      <c r="LHN322"/>
      <c r="LHO322"/>
      <c r="LHP322"/>
      <c r="LHQ322"/>
      <c r="LHR322"/>
      <c r="LHS322"/>
      <c r="LHT322"/>
      <c r="LHU322"/>
      <c r="LHV322"/>
      <c r="LHW322"/>
      <c r="LHX322"/>
      <c r="LHY322"/>
      <c r="LHZ322"/>
      <c r="LIA322"/>
      <c r="LIB322"/>
      <c r="LIC322"/>
      <c r="LID322"/>
      <c r="LIE322"/>
      <c r="LIF322"/>
      <c r="LIG322"/>
      <c r="LIH322"/>
      <c r="LII322"/>
      <c r="LIJ322"/>
      <c r="LIK322"/>
      <c r="LIL322"/>
      <c r="LIM322"/>
      <c r="LIN322"/>
      <c r="LIO322"/>
      <c r="LIP322"/>
      <c r="LIQ322"/>
      <c r="LIR322"/>
      <c r="LIS322"/>
      <c r="LIT322"/>
      <c r="LIU322"/>
      <c r="LIV322"/>
      <c r="LIW322"/>
      <c r="LIX322"/>
      <c r="LIY322"/>
      <c r="LIZ322"/>
      <c r="LJA322"/>
      <c r="LJB322"/>
      <c r="LJC322"/>
      <c r="LJD322"/>
      <c r="LJE322"/>
      <c r="LJF322"/>
      <c r="LJG322"/>
      <c r="LJH322"/>
      <c r="LJI322"/>
      <c r="LJJ322"/>
      <c r="LJK322"/>
      <c r="LJL322"/>
      <c r="LJM322"/>
      <c r="LJN322"/>
      <c r="LJO322"/>
      <c r="LJP322"/>
      <c r="LJQ322"/>
      <c r="LJR322"/>
      <c r="LJS322"/>
      <c r="LJT322"/>
      <c r="LJU322"/>
      <c r="LJV322"/>
      <c r="LJW322"/>
      <c r="LJX322"/>
      <c r="LJY322"/>
      <c r="LJZ322"/>
      <c r="LKA322"/>
      <c r="LKB322"/>
      <c r="LKC322"/>
      <c r="LKD322"/>
      <c r="LKE322"/>
      <c r="LKF322"/>
      <c r="LKG322"/>
      <c r="LKH322"/>
      <c r="LKI322"/>
      <c r="LKJ322"/>
      <c r="LKK322"/>
      <c r="LKL322"/>
      <c r="LKM322"/>
      <c r="LKN322"/>
      <c r="LKO322"/>
      <c r="LKP322"/>
      <c r="LKQ322"/>
      <c r="LKR322"/>
      <c r="LKS322"/>
      <c r="LKT322"/>
      <c r="LKU322"/>
      <c r="LKV322"/>
      <c r="LKW322"/>
      <c r="LKX322"/>
      <c r="LKY322"/>
      <c r="LKZ322"/>
      <c r="LLA322"/>
      <c r="LLB322"/>
      <c r="LLC322"/>
      <c r="LLD322"/>
      <c r="LLE322"/>
      <c r="LLF322"/>
      <c r="LLG322"/>
      <c r="LLH322"/>
      <c r="LLI322"/>
      <c r="LLJ322"/>
      <c r="LLK322"/>
      <c r="LLL322"/>
      <c r="LLM322"/>
      <c r="LLN322"/>
      <c r="LLO322"/>
      <c r="LLP322"/>
      <c r="LLQ322"/>
      <c r="LLR322"/>
      <c r="LLS322"/>
      <c r="LLT322"/>
      <c r="LLU322"/>
      <c r="LLV322"/>
      <c r="LLW322"/>
      <c r="LLX322"/>
      <c r="LLY322"/>
      <c r="LLZ322"/>
      <c r="LMA322"/>
      <c r="LMB322"/>
      <c r="LMC322"/>
      <c r="LMD322"/>
      <c r="LME322"/>
      <c r="LMF322"/>
      <c r="LMG322"/>
      <c r="LMH322"/>
      <c r="LMI322"/>
      <c r="LMJ322"/>
      <c r="LMK322"/>
      <c r="LML322"/>
      <c r="LMM322"/>
      <c r="LMN322"/>
      <c r="LMO322"/>
      <c r="LMP322"/>
      <c r="LMQ322"/>
      <c r="LMR322"/>
      <c r="LMS322"/>
      <c r="LMT322"/>
      <c r="LMU322"/>
      <c r="LMV322"/>
      <c r="LMW322"/>
      <c r="LMX322"/>
      <c r="LMY322"/>
      <c r="LMZ322"/>
      <c r="LNA322"/>
      <c r="LNB322"/>
      <c r="LNC322"/>
      <c r="LND322"/>
      <c r="LNE322"/>
      <c r="LNF322"/>
      <c r="LNG322"/>
      <c r="LNH322"/>
      <c r="LNI322"/>
      <c r="LNJ322"/>
      <c r="LNK322"/>
      <c r="LNL322"/>
      <c r="LNM322"/>
      <c r="LNN322"/>
      <c r="LNO322"/>
      <c r="LNP322"/>
      <c r="LNQ322"/>
      <c r="LNR322"/>
      <c r="LNS322"/>
      <c r="LNT322"/>
      <c r="LNU322"/>
      <c r="LNV322"/>
      <c r="LNW322"/>
      <c r="LNX322"/>
      <c r="LNY322"/>
      <c r="LNZ322"/>
      <c r="LOA322"/>
      <c r="LOB322"/>
      <c r="LOC322"/>
      <c r="LOD322"/>
      <c r="LOE322"/>
      <c r="LOF322"/>
      <c r="LOG322"/>
      <c r="LOH322"/>
      <c r="LOI322"/>
      <c r="LOJ322"/>
      <c r="LOK322"/>
      <c r="LOL322"/>
      <c r="LOM322"/>
      <c r="LON322"/>
      <c r="LOO322"/>
      <c r="LOP322"/>
      <c r="LOQ322"/>
      <c r="LOR322"/>
      <c r="LOS322"/>
      <c r="LOT322"/>
      <c r="LOU322"/>
      <c r="LOV322"/>
      <c r="LOW322"/>
      <c r="LOX322"/>
      <c r="LOY322"/>
      <c r="LOZ322"/>
      <c r="LPA322"/>
      <c r="LPB322"/>
      <c r="LPC322"/>
      <c r="LPD322"/>
      <c r="LPE322"/>
      <c r="LPF322"/>
      <c r="LPG322"/>
      <c r="LPH322"/>
      <c r="LPI322"/>
      <c r="LPJ322"/>
      <c r="LPK322"/>
      <c r="LPL322"/>
      <c r="LPM322"/>
      <c r="LPN322"/>
      <c r="LPO322"/>
      <c r="LPP322"/>
      <c r="LPQ322"/>
      <c r="LPR322"/>
      <c r="LPS322"/>
      <c r="LPT322"/>
      <c r="LPU322"/>
      <c r="LPV322"/>
      <c r="LPW322"/>
      <c r="LPX322"/>
      <c r="LPY322"/>
      <c r="LPZ322"/>
      <c r="LQA322"/>
      <c r="LQB322"/>
      <c r="LQC322"/>
      <c r="LQD322"/>
      <c r="LQE322"/>
      <c r="LQF322"/>
      <c r="LQG322"/>
      <c r="LQH322"/>
      <c r="LQI322"/>
      <c r="LQJ322"/>
      <c r="LQK322"/>
      <c r="LQL322"/>
      <c r="LQM322"/>
      <c r="LQN322"/>
      <c r="LQO322"/>
      <c r="LQP322"/>
      <c r="LQQ322"/>
      <c r="LQR322"/>
      <c r="LQS322"/>
      <c r="LQT322"/>
      <c r="LQU322"/>
      <c r="LQV322"/>
      <c r="LQW322"/>
      <c r="LQX322"/>
      <c r="LQY322"/>
      <c r="LQZ322"/>
      <c r="LRA322"/>
      <c r="LRB322"/>
      <c r="LRC322"/>
      <c r="LRD322"/>
      <c r="LRE322"/>
      <c r="LRF322"/>
      <c r="LRG322"/>
      <c r="LRH322"/>
      <c r="LRI322"/>
      <c r="LRJ322"/>
      <c r="LRK322"/>
      <c r="LRL322"/>
      <c r="LRM322"/>
      <c r="LRN322"/>
      <c r="LRO322"/>
      <c r="LRP322"/>
      <c r="LRQ322"/>
      <c r="LRR322"/>
      <c r="LRS322"/>
      <c r="LRT322"/>
      <c r="LRU322"/>
      <c r="LRV322"/>
      <c r="LRW322"/>
      <c r="LRX322"/>
      <c r="LRY322"/>
      <c r="LRZ322"/>
      <c r="LSA322"/>
      <c r="LSB322"/>
      <c r="LSC322"/>
      <c r="LSD322"/>
      <c r="LSE322"/>
      <c r="LSF322"/>
      <c r="LSG322"/>
      <c r="LSH322"/>
      <c r="LSI322"/>
      <c r="LSJ322"/>
      <c r="LSK322"/>
      <c r="LSL322"/>
      <c r="LSM322"/>
      <c r="LSN322"/>
      <c r="LSO322"/>
      <c r="LSP322"/>
      <c r="LSQ322"/>
      <c r="LSR322"/>
      <c r="LSS322"/>
      <c r="LST322"/>
      <c r="LSU322"/>
      <c r="LSV322"/>
      <c r="LSW322"/>
      <c r="LSX322"/>
      <c r="LSY322"/>
      <c r="LSZ322"/>
      <c r="LTA322"/>
      <c r="LTB322"/>
      <c r="LTC322"/>
      <c r="LTD322"/>
      <c r="LTE322"/>
      <c r="LTF322"/>
      <c r="LTG322"/>
      <c r="LTH322"/>
      <c r="LTI322"/>
      <c r="LTJ322"/>
      <c r="LTK322"/>
      <c r="LTL322"/>
      <c r="LTM322"/>
      <c r="LTN322"/>
      <c r="LTO322"/>
      <c r="LTP322"/>
      <c r="LTQ322"/>
      <c r="LTR322"/>
      <c r="LTS322"/>
      <c r="LTT322"/>
      <c r="LTU322"/>
      <c r="LTV322"/>
      <c r="LTW322"/>
      <c r="LTX322"/>
      <c r="LTY322"/>
      <c r="LTZ322"/>
      <c r="LUA322"/>
      <c r="LUB322"/>
      <c r="LUC322"/>
      <c r="LUD322"/>
      <c r="LUE322"/>
      <c r="LUF322"/>
      <c r="LUG322"/>
      <c r="LUH322"/>
      <c r="LUI322"/>
      <c r="LUJ322"/>
      <c r="LUK322"/>
      <c r="LUL322"/>
      <c r="LUM322"/>
      <c r="LUN322"/>
      <c r="LUO322"/>
      <c r="LUP322"/>
      <c r="LUQ322"/>
      <c r="LUR322"/>
      <c r="LUS322"/>
      <c r="LUT322"/>
      <c r="LUU322"/>
      <c r="LUV322"/>
      <c r="LUW322"/>
      <c r="LUX322"/>
      <c r="LUY322"/>
      <c r="LUZ322"/>
      <c r="LVA322"/>
      <c r="LVB322"/>
      <c r="LVC322"/>
      <c r="LVD322"/>
      <c r="LVE322"/>
      <c r="LVF322"/>
      <c r="LVG322"/>
      <c r="LVH322"/>
      <c r="LVI322"/>
      <c r="LVJ322"/>
      <c r="LVK322"/>
      <c r="LVL322"/>
      <c r="LVM322"/>
      <c r="LVN322"/>
      <c r="LVO322"/>
      <c r="LVP322"/>
      <c r="LVQ322"/>
      <c r="LVR322"/>
      <c r="LVS322"/>
      <c r="LVT322"/>
      <c r="LVU322"/>
      <c r="LVV322"/>
      <c r="LVW322"/>
      <c r="LVX322"/>
      <c r="LVY322"/>
      <c r="LVZ322"/>
      <c r="LWA322"/>
      <c r="LWB322"/>
      <c r="LWC322"/>
      <c r="LWD322"/>
      <c r="LWE322"/>
      <c r="LWF322"/>
      <c r="LWG322"/>
      <c r="LWH322"/>
      <c r="LWI322"/>
      <c r="LWJ322"/>
      <c r="LWK322"/>
      <c r="LWL322"/>
      <c r="LWM322"/>
      <c r="LWN322"/>
      <c r="LWO322"/>
      <c r="LWP322"/>
      <c r="LWQ322"/>
      <c r="LWR322"/>
      <c r="LWS322"/>
      <c r="LWT322"/>
      <c r="LWU322"/>
      <c r="LWV322"/>
      <c r="LWW322"/>
      <c r="LWX322"/>
      <c r="LWY322"/>
      <c r="LWZ322"/>
      <c r="LXA322"/>
      <c r="LXB322"/>
      <c r="LXC322"/>
      <c r="LXD322"/>
      <c r="LXE322"/>
      <c r="LXF322"/>
      <c r="LXG322"/>
      <c r="LXH322"/>
      <c r="LXI322"/>
      <c r="LXJ322"/>
      <c r="LXK322"/>
      <c r="LXL322"/>
      <c r="LXM322"/>
      <c r="LXN322"/>
      <c r="LXO322"/>
      <c r="LXP322"/>
      <c r="LXQ322"/>
      <c r="LXR322"/>
      <c r="LXS322"/>
      <c r="LXT322"/>
      <c r="LXU322"/>
      <c r="LXV322"/>
      <c r="LXW322"/>
      <c r="LXX322"/>
      <c r="LXY322"/>
      <c r="LXZ322"/>
      <c r="LYA322"/>
      <c r="LYB322"/>
      <c r="LYC322"/>
      <c r="LYD322"/>
      <c r="LYE322"/>
      <c r="LYF322"/>
      <c r="LYG322"/>
      <c r="LYH322"/>
      <c r="LYI322"/>
      <c r="LYJ322"/>
      <c r="LYK322"/>
      <c r="LYL322"/>
      <c r="LYM322"/>
      <c r="LYN322"/>
      <c r="LYO322"/>
      <c r="LYP322"/>
      <c r="LYQ322"/>
      <c r="LYR322"/>
      <c r="LYS322"/>
      <c r="LYT322"/>
      <c r="LYU322"/>
      <c r="LYV322"/>
      <c r="LYW322"/>
      <c r="LYX322"/>
      <c r="LYY322"/>
      <c r="LYZ322"/>
      <c r="LZA322"/>
      <c r="LZB322"/>
      <c r="LZC322"/>
      <c r="LZD322"/>
      <c r="LZE322"/>
      <c r="LZF322"/>
      <c r="LZG322"/>
      <c r="LZH322"/>
      <c r="LZI322"/>
      <c r="LZJ322"/>
      <c r="LZK322"/>
      <c r="LZL322"/>
      <c r="LZM322"/>
      <c r="LZN322"/>
      <c r="LZO322"/>
      <c r="LZP322"/>
      <c r="LZQ322"/>
      <c r="LZR322"/>
      <c r="LZS322"/>
      <c r="LZT322"/>
      <c r="LZU322"/>
      <c r="LZV322"/>
      <c r="LZW322"/>
      <c r="LZX322"/>
      <c r="LZY322"/>
      <c r="LZZ322"/>
      <c r="MAA322"/>
      <c r="MAB322"/>
      <c r="MAC322"/>
      <c r="MAD322"/>
      <c r="MAE322"/>
      <c r="MAF322"/>
      <c r="MAG322"/>
      <c r="MAH322"/>
      <c r="MAI322"/>
      <c r="MAJ322"/>
      <c r="MAK322"/>
      <c r="MAL322"/>
      <c r="MAM322"/>
      <c r="MAN322"/>
      <c r="MAO322"/>
      <c r="MAP322"/>
      <c r="MAQ322"/>
      <c r="MAR322"/>
      <c r="MAS322"/>
      <c r="MAT322"/>
      <c r="MAU322"/>
      <c r="MAV322"/>
      <c r="MAW322"/>
      <c r="MAX322"/>
      <c r="MAY322"/>
      <c r="MAZ322"/>
      <c r="MBA322"/>
      <c r="MBB322"/>
      <c r="MBC322"/>
      <c r="MBD322"/>
      <c r="MBE322"/>
      <c r="MBF322"/>
      <c r="MBG322"/>
      <c r="MBH322"/>
      <c r="MBI322"/>
      <c r="MBJ322"/>
      <c r="MBK322"/>
      <c r="MBL322"/>
      <c r="MBM322"/>
      <c r="MBN322"/>
      <c r="MBO322"/>
      <c r="MBP322"/>
      <c r="MBQ322"/>
      <c r="MBR322"/>
      <c r="MBS322"/>
      <c r="MBT322"/>
      <c r="MBU322"/>
      <c r="MBV322"/>
      <c r="MBW322"/>
      <c r="MBX322"/>
      <c r="MBY322"/>
      <c r="MBZ322"/>
      <c r="MCA322"/>
      <c r="MCB322"/>
      <c r="MCC322"/>
      <c r="MCD322"/>
      <c r="MCE322"/>
      <c r="MCF322"/>
      <c r="MCG322"/>
      <c r="MCH322"/>
      <c r="MCI322"/>
      <c r="MCJ322"/>
      <c r="MCK322"/>
      <c r="MCL322"/>
      <c r="MCM322"/>
      <c r="MCN322"/>
      <c r="MCO322"/>
      <c r="MCP322"/>
      <c r="MCQ322"/>
      <c r="MCR322"/>
      <c r="MCS322"/>
      <c r="MCT322"/>
      <c r="MCU322"/>
      <c r="MCV322"/>
      <c r="MCW322"/>
      <c r="MCX322"/>
      <c r="MCY322"/>
      <c r="MCZ322"/>
      <c r="MDA322"/>
      <c r="MDB322"/>
      <c r="MDC322"/>
      <c r="MDD322"/>
      <c r="MDE322"/>
      <c r="MDF322"/>
      <c r="MDG322"/>
      <c r="MDH322"/>
      <c r="MDI322"/>
      <c r="MDJ322"/>
      <c r="MDK322"/>
      <c r="MDL322"/>
      <c r="MDM322"/>
      <c r="MDN322"/>
      <c r="MDO322"/>
      <c r="MDP322"/>
      <c r="MDQ322"/>
      <c r="MDR322"/>
      <c r="MDS322"/>
      <c r="MDT322"/>
      <c r="MDU322"/>
      <c r="MDV322"/>
      <c r="MDW322"/>
      <c r="MDX322"/>
      <c r="MDY322"/>
      <c r="MDZ322"/>
      <c r="MEA322"/>
      <c r="MEB322"/>
      <c r="MEC322"/>
      <c r="MED322"/>
      <c r="MEE322"/>
      <c r="MEF322"/>
      <c r="MEG322"/>
      <c r="MEH322"/>
      <c r="MEI322"/>
      <c r="MEJ322"/>
      <c r="MEK322"/>
      <c r="MEL322"/>
      <c r="MEM322"/>
      <c r="MEN322"/>
      <c r="MEO322"/>
      <c r="MEP322"/>
      <c r="MEQ322"/>
      <c r="MER322"/>
      <c r="MES322"/>
      <c r="MET322"/>
      <c r="MEU322"/>
      <c r="MEV322"/>
      <c r="MEW322"/>
      <c r="MEX322"/>
      <c r="MEY322"/>
      <c r="MEZ322"/>
      <c r="MFA322"/>
      <c r="MFB322"/>
      <c r="MFC322"/>
      <c r="MFD322"/>
      <c r="MFE322"/>
      <c r="MFF322"/>
      <c r="MFG322"/>
      <c r="MFH322"/>
      <c r="MFI322"/>
      <c r="MFJ322"/>
      <c r="MFK322"/>
      <c r="MFL322"/>
      <c r="MFM322"/>
      <c r="MFN322"/>
      <c r="MFO322"/>
      <c r="MFP322"/>
      <c r="MFQ322"/>
      <c r="MFR322"/>
      <c r="MFS322"/>
      <c r="MFT322"/>
      <c r="MFU322"/>
      <c r="MFV322"/>
      <c r="MFW322"/>
      <c r="MFX322"/>
      <c r="MFY322"/>
      <c r="MFZ322"/>
      <c r="MGA322"/>
      <c r="MGB322"/>
      <c r="MGC322"/>
      <c r="MGD322"/>
      <c r="MGE322"/>
      <c r="MGF322"/>
      <c r="MGG322"/>
      <c r="MGH322"/>
      <c r="MGI322"/>
      <c r="MGJ322"/>
      <c r="MGK322"/>
      <c r="MGL322"/>
      <c r="MGM322"/>
      <c r="MGN322"/>
      <c r="MGO322"/>
      <c r="MGP322"/>
      <c r="MGQ322"/>
      <c r="MGR322"/>
      <c r="MGS322"/>
      <c r="MGT322"/>
      <c r="MGU322"/>
      <c r="MGV322"/>
      <c r="MGW322"/>
      <c r="MGX322"/>
      <c r="MGY322"/>
      <c r="MGZ322"/>
      <c r="MHA322"/>
      <c r="MHB322"/>
      <c r="MHC322"/>
      <c r="MHD322"/>
      <c r="MHE322"/>
      <c r="MHF322"/>
      <c r="MHG322"/>
      <c r="MHH322"/>
      <c r="MHI322"/>
      <c r="MHJ322"/>
      <c r="MHK322"/>
      <c r="MHL322"/>
      <c r="MHM322"/>
      <c r="MHN322"/>
      <c r="MHO322"/>
      <c r="MHP322"/>
      <c r="MHQ322"/>
      <c r="MHR322"/>
      <c r="MHS322"/>
      <c r="MHT322"/>
      <c r="MHU322"/>
      <c r="MHV322"/>
      <c r="MHW322"/>
      <c r="MHX322"/>
      <c r="MHY322"/>
      <c r="MHZ322"/>
      <c r="MIA322"/>
      <c r="MIB322"/>
      <c r="MIC322"/>
      <c r="MID322"/>
      <c r="MIE322"/>
      <c r="MIF322"/>
      <c r="MIG322"/>
      <c r="MIH322"/>
      <c r="MII322"/>
      <c r="MIJ322"/>
      <c r="MIK322"/>
      <c r="MIL322"/>
      <c r="MIM322"/>
      <c r="MIN322"/>
      <c r="MIO322"/>
      <c r="MIP322"/>
      <c r="MIQ322"/>
      <c r="MIR322"/>
      <c r="MIS322"/>
      <c r="MIT322"/>
      <c r="MIU322"/>
      <c r="MIV322"/>
      <c r="MIW322"/>
      <c r="MIX322"/>
      <c r="MIY322"/>
      <c r="MIZ322"/>
      <c r="MJA322"/>
      <c r="MJB322"/>
      <c r="MJC322"/>
      <c r="MJD322"/>
      <c r="MJE322"/>
      <c r="MJF322"/>
      <c r="MJG322"/>
      <c r="MJH322"/>
      <c r="MJI322"/>
      <c r="MJJ322"/>
      <c r="MJK322"/>
      <c r="MJL322"/>
      <c r="MJM322"/>
      <c r="MJN322"/>
      <c r="MJO322"/>
      <c r="MJP322"/>
      <c r="MJQ322"/>
      <c r="MJR322"/>
      <c r="MJS322"/>
      <c r="MJT322"/>
      <c r="MJU322"/>
      <c r="MJV322"/>
      <c r="MJW322"/>
      <c r="MJX322"/>
      <c r="MJY322"/>
      <c r="MJZ322"/>
      <c r="MKA322"/>
      <c r="MKB322"/>
      <c r="MKC322"/>
      <c r="MKD322"/>
      <c r="MKE322"/>
      <c r="MKF322"/>
      <c r="MKG322"/>
      <c r="MKH322"/>
      <c r="MKI322"/>
      <c r="MKJ322"/>
      <c r="MKK322"/>
      <c r="MKL322"/>
      <c r="MKM322"/>
      <c r="MKN322"/>
      <c r="MKO322"/>
      <c r="MKP322"/>
      <c r="MKQ322"/>
      <c r="MKR322"/>
      <c r="MKS322"/>
      <c r="MKT322"/>
      <c r="MKU322"/>
      <c r="MKV322"/>
      <c r="MKW322"/>
      <c r="MKX322"/>
      <c r="MKY322"/>
      <c r="MKZ322"/>
      <c r="MLA322"/>
      <c r="MLB322"/>
      <c r="MLC322"/>
      <c r="MLD322"/>
      <c r="MLE322"/>
      <c r="MLF322"/>
      <c r="MLG322"/>
      <c r="MLH322"/>
      <c r="MLI322"/>
      <c r="MLJ322"/>
      <c r="MLK322"/>
      <c r="MLL322"/>
      <c r="MLM322"/>
      <c r="MLN322"/>
      <c r="MLO322"/>
      <c r="MLP322"/>
      <c r="MLQ322"/>
      <c r="MLR322"/>
      <c r="MLS322"/>
      <c r="MLT322"/>
      <c r="MLU322"/>
      <c r="MLV322"/>
      <c r="MLW322"/>
      <c r="MLX322"/>
      <c r="MLY322"/>
      <c r="MLZ322"/>
      <c r="MMA322"/>
      <c r="MMB322"/>
      <c r="MMC322"/>
      <c r="MMD322"/>
      <c r="MME322"/>
      <c r="MMF322"/>
      <c r="MMG322"/>
      <c r="MMH322"/>
      <c r="MMI322"/>
      <c r="MMJ322"/>
      <c r="MMK322"/>
      <c r="MML322"/>
      <c r="MMM322"/>
      <c r="MMN322"/>
      <c r="MMO322"/>
      <c r="MMP322"/>
      <c r="MMQ322"/>
      <c r="MMR322"/>
      <c r="MMS322"/>
      <c r="MMT322"/>
      <c r="MMU322"/>
      <c r="MMV322"/>
      <c r="MMW322"/>
      <c r="MMX322"/>
      <c r="MMY322"/>
      <c r="MMZ322"/>
      <c r="MNA322"/>
      <c r="MNB322"/>
      <c r="MNC322"/>
      <c r="MND322"/>
      <c r="MNE322"/>
      <c r="MNF322"/>
      <c r="MNG322"/>
      <c r="MNH322"/>
      <c r="MNI322"/>
      <c r="MNJ322"/>
      <c r="MNK322"/>
      <c r="MNL322"/>
      <c r="MNM322"/>
      <c r="MNN322"/>
      <c r="MNO322"/>
      <c r="MNP322"/>
      <c r="MNQ322"/>
      <c r="MNR322"/>
      <c r="MNS322"/>
      <c r="MNT322"/>
      <c r="MNU322"/>
      <c r="MNV322"/>
      <c r="MNW322"/>
      <c r="MNX322"/>
      <c r="MNY322"/>
      <c r="MNZ322"/>
      <c r="MOA322"/>
      <c r="MOB322"/>
      <c r="MOC322"/>
      <c r="MOD322"/>
      <c r="MOE322"/>
      <c r="MOF322"/>
      <c r="MOG322"/>
      <c r="MOH322"/>
      <c r="MOI322"/>
      <c r="MOJ322"/>
      <c r="MOK322"/>
      <c r="MOL322"/>
      <c r="MOM322"/>
      <c r="MON322"/>
      <c r="MOO322"/>
      <c r="MOP322"/>
      <c r="MOQ322"/>
      <c r="MOR322"/>
      <c r="MOS322"/>
      <c r="MOT322"/>
      <c r="MOU322"/>
      <c r="MOV322"/>
      <c r="MOW322"/>
      <c r="MOX322"/>
      <c r="MOY322"/>
      <c r="MOZ322"/>
      <c r="MPA322"/>
      <c r="MPB322"/>
      <c r="MPC322"/>
      <c r="MPD322"/>
      <c r="MPE322"/>
      <c r="MPF322"/>
      <c r="MPG322"/>
      <c r="MPH322"/>
      <c r="MPI322"/>
      <c r="MPJ322"/>
      <c r="MPK322"/>
      <c r="MPL322"/>
      <c r="MPM322"/>
      <c r="MPN322"/>
      <c r="MPO322"/>
      <c r="MPP322"/>
      <c r="MPQ322"/>
      <c r="MPR322"/>
      <c r="MPS322"/>
      <c r="MPT322"/>
      <c r="MPU322"/>
      <c r="MPV322"/>
      <c r="MPW322"/>
      <c r="MPX322"/>
      <c r="MPY322"/>
      <c r="MPZ322"/>
      <c r="MQA322"/>
      <c r="MQB322"/>
      <c r="MQC322"/>
      <c r="MQD322"/>
      <c r="MQE322"/>
      <c r="MQF322"/>
      <c r="MQG322"/>
      <c r="MQH322"/>
      <c r="MQI322"/>
      <c r="MQJ322"/>
      <c r="MQK322"/>
      <c r="MQL322"/>
      <c r="MQM322"/>
      <c r="MQN322"/>
      <c r="MQO322"/>
      <c r="MQP322"/>
      <c r="MQQ322"/>
      <c r="MQR322"/>
      <c r="MQS322"/>
      <c r="MQT322"/>
      <c r="MQU322"/>
      <c r="MQV322"/>
      <c r="MQW322"/>
      <c r="MQX322"/>
      <c r="MQY322"/>
      <c r="MQZ322"/>
      <c r="MRA322"/>
      <c r="MRB322"/>
      <c r="MRC322"/>
      <c r="MRD322"/>
      <c r="MRE322"/>
      <c r="MRF322"/>
      <c r="MRG322"/>
      <c r="MRH322"/>
      <c r="MRI322"/>
      <c r="MRJ322"/>
      <c r="MRK322"/>
      <c r="MRL322"/>
      <c r="MRM322"/>
      <c r="MRN322"/>
      <c r="MRO322"/>
      <c r="MRP322"/>
      <c r="MRQ322"/>
      <c r="MRR322"/>
      <c r="MRS322"/>
      <c r="MRT322"/>
      <c r="MRU322"/>
      <c r="MRV322"/>
      <c r="MRW322"/>
      <c r="MRX322"/>
      <c r="MRY322"/>
      <c r="MRZ322"/>
      <c r="MSA322"/>
      <c r="MSB322"/>
      <c r="MSC322"/>
      <c r="MSD322"/>
      <c r="MSE322"/>
      <c r="MSF322"/>
      <c r="MSG322"/>
      <c r="MSH322"/>
      <c r="MSI322"/>
      <c r="MSJ322"/>
      <c r="MSK322"/>
      <c r="MSL322"/>
      <c r="MSM322"/>
      <c r="MSN322"/>
      <c r="MSO322"/>
      <c r="MSP322"/>
      <c r="MSQ322"/>
      <c r="MSR322"/>
      <c r="MSS322"/>
      <c r="MST322"/>
      <c r="MSU322"/>
      <c r="MSV322"/>
      <c r="MSW322"/>
      <c r="MSX322"/>
      <c r="MSY322"/>
      <c r="MSZ322"/>
      <c r="MTA322"/>
      <c r="MTB322"/>
      <c r="MTC322"/>
      <c r="MTD322"/>
      <c r="MTE322"/>
      <c r="MTF322"/>
      <c r="MTG322"/>
      <c r="MTH322"/>
      <c r="MTI322"/>
      <c r="MTJ322"/>
      <c r="MTK322"/>
      <c r="MTL322"/>
      <c r="MTM322"/>
      <c r="MTN322"/>
      <c r="MTO322"/>
      <c r="MTP322"/>
      <c r="MTQ322"/>
      <c r="MTR322"/>
      <c r="MTS322"/>
      <c r="MTT322"/>
      <c r="MTU322"/>
      <c r="MTV322"/>
      <c r="MTW322"/>
      <c r="MTX322"/>
      <c r="MTY322"/>
      <c r="MTZ322"/>
      <c r="MUA322"/>
      <c r="MUB322"/>
      <c r="MUC322"/>
      <c r="MUD322"/>
      <c r="MUE322"/>
      <c r="MUF322"/>
      <c r="MUG322"/>
      <c r="MUH322"/>
      <c r="MUI322"/>
      <c r="MUJ322"/>
      <c r="MUK322"/>
      <c r="MUL322"/>
      <c r="MUM322"/>
      <c r="MUN322"/>
      <c r="MUO322"/>
      <c r="MUP322"/>
      <c r="MUQ322"/>
      <c r="MUR322"/>
      <c r="MUS322"/>
      <c r="MUT322"/>
      <c r="MUU322"/>
      <c r="MUV322"/>
      <c r="MUW322"/>
      <c r="MUX322"/>
      <c r="MUY322"/>
      <c r="MUZ322"/>
      <c r="MVA322"/>
      <c r="MVB322"/>
      <c r="MVC322"/>
      <c r="MVD322"/>
      <c r="MVE322"/>
      <c r="MVF322"/>
      <c r="MVG322"/>
      <c r="MVH322"/>
      <c r="MVI322"/>
      <c r="MVJ322"/>
      <c r="MVK322"/>
      <c r="MVL322"/>
      <c r="MVM322"/>
      <c r="MVN322"/>
      <c r="MVO322"/>
      <c r="MVP322"/>
      <c r="MVQ322"/>
      <c r="MVR322"/>
      <c r="MVS322"/>
      <c r="MVT322"/>
      <c r="MVU322"/>
      <c r="MVV322"/>
      <c r="MVW322"/>
      <c r="MVX322"/>
      <c r="MVY322"/>
      <c r="MVZ322"/>
      <c r="MWA322"/>
      <c r="MWB322"/>
      <c r="MWC322"/>
      <c r="MWD322"/>
      <c r="MWE322"/>
      <c r="MWF322"/>
      <c r="MWG322"/>
      <c r="MWH322"/>
      <c r="MWI322"/>
      <c r="MWJ322"/>
      <c r="MWK322"/>
      <c r="MWL322"/>
      <c r="MWM322"/>
      <c r="MWN322"/>
      <c r="MWO322"/>
      <c r="MWP322"/>
      <c r="MWQ322"/>
      <c r="MWR322"/>
      <c r="MWS322"/>
      <c r="MWT322"/>
      <c r="MWU322"/>
      <c r="MWV322"/>
      <c r="MWW322"/>
      <c r="MWX322"/>
      <c r="MWY322"/>
      <c r="MWZ322"/>
      <c r="MXA322"/>
      <c r="MXB322"/>
      <c r="MXC322"/>
      <c r="MXD322"/>
      <c r="MXE322"/>
      <c r="MXF322"/>
      <c r="MXG322"/>
      <c r="MXH322"/>
      <c r="MXI322"/>
      <c r="MXJ322"/>
      <c r="MXK322"/>
      <c r="MXL322"/>
      <c r="MXM322"/>
      <c r="MXN322"/>
      <c r="MXO322"/>
      <c r="MXP322"/>
      <c r="MXQ322"/>
      <c r="MXR322"/>
      <c r="MXS322"/>
      <c r="MXT322"/>
      <c r="MXU322"/>
      <c r="MXV322"/>
      <c r="MXW322"/>
      <c r="MXX322"/>
      <c r="MXY322"/>
      <c r="MXZ322"/>
      <c r="MYA322"/>
      <c r="MYB322"/>
      <c r="MYC322"/>
      <c r="MYD322"/>
      <c r="MYE322"/>
      <c r="MYF322"/>
      <c r="MYG322"/>
      <c r="MYH322"/>
      <c r="MYI322"/>
      <c r="MYJ322"/>
      <c r="MYK322"/>
      <c r="MYL322"/>
      <c r="MYM322"/>
      <c r="MYN322"/>
      <c r="MYO322"/>
      <c r="MYP322"/>
      <c r="MYQ322"/>
      <c r="MYR322"/>
      <c r="MYS322"/>
      <c r="MYT322"/>
      <c r="MYU322"/>
      <c r="MYV322"/>
      <c r="MYW322"/>
      <c r="MYX322"/>
      <c r="MYY322"/>
      <c r="MYZ322"/>
      <c r="MZA322"/>
      <c r="MZB322"/>
      <c r="MZC322"/>
      <c r="MZD322"/>
      <c r="MZE322"/>
      <c r="MZF322"/>
      <c r="MZG322"/>
      <c r="MZH322"/>
      <c r="MZI322"/>
      <c r="MZJ322"/>
      <c r="MZK322"/>
      <c r="MZL322"/>
      <c r="MZM322"/>
      <c r="MZN322"/>
      <c r="MZO322"/>
      <c r="MZP322"/>
      <c r="MZQ322"/>
      <c r="MZR322"/>
      <c r="MZS322"/>
      <c r="MZT322"/>
      <c r="MZU322"/>
      <c r="MZV322"/>
      <c r="MZW322"/>
      <c r="MZX322"/>
      <c r="MZY322"/>
      <c r="MZZ322"/>
      <c r="NAA322"/>
      <c r="NAB322"/>
      <c r="NAC322"/>
      <c r="NAD322"/>
      <c r="NAE322"/>
      <c r="NAF322"/>
      <c r="NAG322"/>
      <c r="NAH322"/>
      <c r="NAI322"/>
      <c r="NAJ322"/>
      <c r="NAK322"/>
      <c r="NAL322"/>
      <c r="NAM322"/>
      <c r="NAN322"/>
      <c r="NAO322"/>
      <c r="NAP322"/>
      <c r="NAQ322"/>
      <c r="NAR322"/>
      <c r="NAS322"/>
      <c r="NAT322"/>
      <c r="NAU322"/>
      <c r="NAV322"/>
      <c r="NAW322"/>
      <c r="NAX322"/>
      <c r="NAY322"/>
      <c r="NAZ322"/>
      <c r="NBA322"/>
      <c r="NBB322"/>
      <c r="NBC322"/>
      <c r="NBD322"/>
      <c r="NBE322"/>
      <c r="NBF322"/>
      <c r="NBG322"/>
      <c r="NBH322"/>
      <c r="NBI322"/>
      <c r="NBJ322"/>
      <c r="NBK322"/>
      <c r="NBL322"/>
      <c r="NBM322"/>
      <c r="NBN322"/>
      <c r="NBO322"/>
      <c r="NBP322"/>
      <c r="NBQ322"/>
      <c r="NBR322"/>
      <c r="NBS322"/>
      <c r="NBT322"/>
      <c r="NBU322"/>
      <c r="NBV322"/>
      <c r="NBW322"/>
      <c r="NBX322"/>
      <c r="NBY322"/>
      <c r="NBZ322"/>
      <c r="NCA322"/>
      <c r="NCB322"/>
      <c r="NCC322"/>
      <c r="NCD322"/>
      <c r="NCE322"/>
      <c r="NCF322"/>
      <c r="NCG322"/>
      <c r="NCH322"/>
      <c r="NCI322"/>
      <c r="NCJ322"/>
      <c r="NCK322"/>
      <c r="NCL322"/>
      <c r="NCM322"/>
      <c r="NCN322"/>
      <c r="NCO322"/>
      <c r="NCP322"/>
      <c r="NCQ322"/>
      <c r="NCR322"/>
      <c r="NCS322"/>
      <c r="NCT322"/>
      <c r="NCU322"/>
      <c r="NCV322"/>
      <c r="NCW322"/>
      <c r="NCX322"/>
      <c r="NCY322"/>
      <c r="NCZ322"/>
      <c r="NDA322"/>
      <c r="NDB322"/>
      <c r="NDC322"/>
      <c r="NDD322"/>
      <c r="NDE322"/>
      <c r="NDF322"/>
      <c r="NDG322"/>
      <c r="NDH322"/>
      <c r="NDI322"/>
      <c r="NDJ322"/>
      <c r="NDK322"/>
      <c r="NDL322"/>
      <c r="NDM322"/>
      <c r="NDN322"/>
      <c r="NDO322"/>
      <c r="NDP322"/>
      <c r="NDQ322"/>
      <c r="NDR322"/>
      <c r="NDS322"/>
      <c r="NDT322"/>
      <c r="NDU322"/>
      <c r="NDV322"/>
      <c r="NDW322"/>
      <c r="NDX322"/>
      <c r="NDY322"/>
      <c r="NDZ322"/>
      <c r="NEA322"/>
      <c r="NEB322"/>
      <c r="NEC322"/>
      <c r="NED322"/>
      <c r="NEE322"/>
      <c r="NEF322"/>
      <c r="NEG322"/>
      <c r="NEH322"/>
      <c r="NEI322"/>
      <c r="NEJ322"/>
      <c r="NEK322"/>
      <c r="NEL322"/>
      <c r="NEM322"/>
      <c r="NEN322"/>
      <c r="NEO322"/>
      <c r="NEP322"/>
      <c r="NEQ322"/>
      <c r="NER322"/>
      <c r="NES322"/>
      <c r="NET322"/>
      <c r="NEU322"/>
      <c r="NEV322"/>
      <c r="NEW322"/>
      <c r="NEX322"/>
      <c r="NEY322"/>
      <c r="NEZ322"/>
      <c r="NFA322"/>
      <c r="NFB322"/>
      <c r="NFC322"/>
      <c r="NFD322"/>
      <c r="NFE322"/>
      <c r="NFF322"/>
      <c r="NFG322"/>
      <c r="NFH322"/>
      <c r="NFI322"/>
      <c r="NFJ322"/>
      <c r="NFK322"/>
      <c r="NFL322"/>
      <c r="NFM322"/>
      <c r="NFN322"/>
      <c r="NFO322"/>
      <c r="NFP322"/>
      <c r="NFQ322"/>
      <c r="NFR322"/>
      <c r="NFS322"/>
      <c r="NFT322"/>
      <c r="NFU322"/>
      <c r="NFV322"/>
      <c r="NFW322"/>
      <c r="NFX322"/>
      <c r="NFY322"/>
      <c r="NFZ322"/>
      <c r="NGA322"/>
      <c r="NGB322"/>
      <c r="NGC322"/>
      <c r="NGD322"/>
      <c r="NGE322"/>
      <c r="NGF322"/>
      <c r="NGG322"/>
      <c r="NGH322"/>
      <c r="NGI322"/>
      <c r="NGJ322"/>
      <c r="NGK322"/>
      <c r="NGL322"/>
      <c r="NGM322"/>
      <c r="NGN322"/>
      <c r="NGO322"/>
      <c r="NGP322"/>
      <c r="NGQ322"/>
      <c r="NGR322"/>
      <c r="NGS322"/>
      <c r="NGT322"/>
      <c r="NGU322"/>
      <c r="NGV322"/>
      <c r="NGW322"/>
      <c r="NGX322"/>
      <c r="NGY322"/>
      <c r="NGZ322"/>
      <c r="NHA322"/>
      <c r="NHB322"/>
      <c r="NHC322"/>
      <c r="NHD322"/>
      <c r="NHE322"/>
      <c r="NHF322"/>
      <c r="NHG322"/>
      <c r="NHH322"/>
      <c r="NHI322"/>
      <c r="NHJ322"/>
      <c r="NHK322"/>
      <c r="NHL322"/>
      <c r="NHM322"/>
      <c r="NHN322"/>
      <c r="NHO322"/>
      <c r="NHP322"/>
      <c r="NHQ322"/>
      <c r="NHR322"/>
      <c r="NHS322"/>
      <c r="NHT322"/>
      <c r="NHU322"/>
      <c r="NHV322"/>
      <c r="NHW322"/>
      <c r="NHX322"/>
      <c r="NHY322"/>
      <c r="NHZ322"/>
      <c r="NIA322"/>
      <c r="NIB322"/>
      <c r="NIC322"/>
      <c r="NID322"/>
      <c r="NIE322"/>
      <c r="NIF322"/>
      <c r="NIG322"/>
      <c r="NIH322"/>
      <c r="NII322"/>
      <c r="NIJ322"/>
      <c r="NIK322"/>
      <c r="NIL322"/>
      <c r="NIM322"/>
      <c r="NIN322"/>
      <c r="NIO322"/>
      <c r="NIP322"/>
      <c r="NIQ322"/>
      <c r="NIR322"/>
      <c r="NIS322"/>
      <c r="NIT322"/>
      <c r="NIU322"/>
      <c r="NIV322"/>
      <c r="NIW322"/>
      <c r="NIX322"/>
      <c r="NIY322"/>
      <c r="NIZ322"/>
      <c r="NJA322"/>
      <c r="NJB322"/>
      <c r="NJC322"/>
      <c r="NJD322"/>
      <c r="NJE322"/>
      <c r="NJF322"/>
      <c r="NJG322"/>
      <c r="NJH322"/>
      <c r="NJI322"/>
      <c r="NJJ322"/>
      <c r="NJK322"/>
      <c r="NJL322"/>
      <c r="NJM322"/>
      <c r="NJN322"/>
      <c r="NJO322"/>
      <c r="NJP322"/>
      <c r="NJQ322"/>
      <c r="NJR322"/>
      <c r="NJS322"/>
      <c r="NJT322"/>
      <c r="NJU322"/>
      <c r="NJV322"/>
      <c r="NJW322"/>
      <c r="NJX322"/>
      <c r="NJY322"/>
      <c r="NJZ322"/>
      <c r="NKA322"/>
      <c r="NKB322"/>
      <c r="NKC322"/>
      <c r="NKD322"/>
      <c r="NKE322"/>
      <c r="NKF322"/>
      <c r="NKG322"/>
      <c r="NKH322"/>
      <c r="NKI322"/>
      <c r="NKJ322"/>
      <c r="NKK322"/>
      <c r="NKL322"/>
      <c r="NKM322"/>
      <c r="NKN322"/>
      <c r="NKO322"/>
      <c r="NKP322"/>
      <c r="NKQ322"/>
      <c r="NKR322"/>
      <c r="NKS322"/>
      <c r="NKT322"/>
      <c r="NKU322"/>
      <c r="NKV322"/>
      <c r="NKW322"/>
      <c r="NKX322"/>
      <c r="NKY322"/>
      <c r="NKZ322"/>
      <c r="NLA322"/>
      <c r="NLB322"/>
      <c r="NLC322"/>
      <c r="NLD322"/>
      <c r="NLE322"/>
      <c r="NLF322"/>
      <c r="NLG322"/>
      <c r="NLH322"/>
      <c r="NLI322"/>
      <c r="NLJ322"/>
      <c r="NLK322"/>
      <c r="NLL322"/>
      <c r="NLM322"/>
      <c r="NLN322"/>
      <c r="NLO322"/>
      <c r="NLP322"/>
      <c r="NLQ322"/>
      <c r="NLR322"/>
      <c r="NLS322"/>
      <c r="NLT322"/>
      <c r="NLU322"/>
      <c r="NLV322"/>
      <c r="NLW322"/>
      <c r="NLX322"/>
      <c r="NLY322"/>
      <c r="NLZ322"/>
      <c r="NMA322"/>
      <c r="NMB322"/>
      <c r="NMC322"/>
      <c r="NMD322"/>
      <c r="NME322"/>
      <c r="NMF322"/>
      <c r="NMG322"/>
      <c r="NMH322"/>
      <c r="NMI322"/>
      <c r="NMJ322"/>
      <c r="NMK322"/>
      <c r="NML322"/>
      <c r="NMM322"/>
      <c r="NMN322"/>
      <c r="NMO322"/>
      <c r="NMP322"/>
      <c r="NMQ322"/>
      <c r="NMR322"/>
      <c r="NMS322"/>
      <c r="NMT322"/>
      <c r="NMU322"/>
      <c r="NMV322"/>
      <c r="NMW322"/>
      <c r="NMX322"/>
      <c r="NMY322"/>
      <c r="NMZ322"/>
      <c r="NNA322"/>
      <c r="NNB322"/>
      <c r="NNC322"/>
      <c r="NND322"/>
      <c r="NNE322"/>
      <c r="NNF322"/>
      <c r="NNG322"/>
      <c r="NNH322"/>
      <c r="NNI322"/>
      <c r="NNJ322"/>
      <c r="NNK322"/>
      <c r="NNL322"/>
      <c r="NNM322"/>
      <c r="NNN322"/>
      <c r="NNO322"/>
      <c r="NNP322"/>
      <c r="NNQ322"/>
      <c r="NNR322"/>
      <c r="NNS322"/>
      <c r="NNT322"/>
      <c r="NNU322"/>
      <c r="NNV322"/>
      <c r="NNW322"/>
      <c r="NNX322"/>
      <c r="NNY322"/>
      <c r="NNZ322"/>
      <c r="NOA322"/>
      <c r="NOB322"/>
      <c r="NOC322"/>
      <c r="NOD322"/>
      <c r="NOE322"/>
      <c r="NOF322"/>
      <c r="NOG322"/>
      <c r="NOH322"/>
      <c r="NOI322"/>
      <c r="NOJ322"/>
      <c r="NOK322"/>
      <c r="NOL322"/>
      <c r="NOM322"/>
      <c r="NON322"/>
      <c r="NOO322"/>
      <c r="NOP322"/>
      <c r="NOQ322"/>
      <c r="NOR322"/>
      <c r="NOS322"/>
      <c r="NOT322"/>
      <c r="NOU322"/>
      <c r="NOV322"/>
      <c r="NOW322"/>
      <c r="NOX322"/>
      <c r="NOY322"/>
      <c r="NOZ322"/>
      <c r="NPA322"/>
      <c r="NPB322"/>
      <c r="NPC322"/>
      <c r="NPD322"/>
      <c r="NPE322"/>
      <c r="NPF322"/>
      <c r="NPG322"/>
      <c r="NPH322"/>
      <c r="NPI322"/>
      <c r="NPJ322"/>
      <c r="NPK322"/>
      <c r="NPL322"/>
      <c r="NPM322"/>
      <c r="NPN322"/>
      <c r="NPO322"/>
      <c r="NPP322"/>
      <c r="NPQ322"/>
      <c r="NPR322"/>
      <c r="NPS322"/>
      <c r="NPT322"/>
      <c r="NPU322"/>
      <c r="NPV322"/>
      <c r="NPW322"/>
      <c r="NPX322"/>
      <c r="NPY322"/>
      <c r="NPZ322"/>
      <c r="NQA322"/>
      <c r="NQB322"/>
      <c r="NQC322"/>
      <c r="NQD322"/>
      <c r="NQE322"/>
      <c r="NQF322"/>
      <c r="NQG322"/>
      <c r="NQH322"/>
      <c r="NQI322"/>
      <c r="NQJ322"/>
      <c r="NQK322"/>
      <c r="NQL322"/>
      <c r="NQM322"/>
      <c r="NQN322"/>
      <c r="NQO322"/>
      <c r="NQP322"/>
      <c r="NQQ322"/>
      <c r="NQR322"/>
      <c r="NQS322"/>
      <c r="NQT322"/>
      <c r="NQU322"/>
      <c r="NQV322"/>
      <c r="NQW322"/>
      <c r="NQX322"/>
      <c r="NQY322"/>
      <c r="NQZ322"/>
      <c r="NRA322"/>
      <c r="NRB322"/>
      <c r="NRC322"/>
      <c r="NRD322"/>
      <c r="NRE322"/>
      <c r="NRF322"/>
      <c r="NRG322"/>
      <c r="NRH322"/>
      <c r="NRI322"/>
      <c r="NRJ322"/>
      <c r="NRK322"/>
      <c r="NRL322"/>
      <c r="NRM322"/>
      <c r="NRN322"/>
      <c r="NRO322"/>
      <c r="NRP322"/>
      <c r="NRQ322"/>
      <c r="NRR322"/>
      <c r="NRS322"/>
      <c r="NRT322"/>
      <c r="NRU322"/>
      <c r="NRV322"/>
      <c r="NRW322"/>
      <c r="NRX322"/>
      <c r="NRY322"/>
      <c r="NRZ322"/>
      <c r="NSA322"/>
      <c r="NSB322"/>
      <c r="NSC322"/>
      <c r="NSD322"/>
      <c r="NSE322"/>
      <c r="NSF322"/>
      <c r="NSG322"/>
      <c r="NSH322"/>
      <c r="NSI322"/>
      <c r="NSJ322"/>
      <c r="NSK322"/>
      <c r="NSL322"/>
      <c r="NSM322"/>
      <c r="NSN322"/>
      <c r="NSO322"/>
      <c r="NSP322"/>
      <c r="NSQ322"/>
      <c r="NSR322"/>
      <c r="NSS322"/>
      <c r="NST322"/>
      <c r="NSU322"/>
      <c r="NSV322"/>
      <c r="NSW322"/>
      <c r="NSX322"/>
      <c r="NSY322"/>
      <c r="NSZ322"/>
      <c r="NTA322"/>
      <c r="NTB322"/>
      <c r="NTC322"/>
      <c r="NTD322"/>
      <c r="NTE322"/>
      <c r="NTF322"/>
      <c r="NTG322"/>
      <c r="NTH322"/>
      <c r="NTI322"/>
      <c r="NTJ322"/>
      <c r="NTK322"/>
      <c r="NTL322"/>
      <c r="NTM322"/>
      <c r="NTN322"/>
      <c r="NTO322"/>
      <c r="NTP322"/>
      <c r="NTQ322"/>
      <c r="NTR322"/>
      <c r="NTS322"/>
      <c r="NTT322"/>
      <c r="NTU322"/>
      <c r="NTV322"/>
      <c r="NTW322"/>
      <c r="NTX322"/>
      <c r="NTY322"/>
      <c r="NTZ322"/>
      <c r="NUA322"/>
      <c r="NUB322"/>
      <c r="NUC322"/>
      <c r="NUD322"/>
      <c r="NUE322"/>
      <c r="NUF322"/>
      <c r="NUG322"/>
      <c r="NUH322"/>
      <c r="NUI322"/>
      <c r="NUJ322"/>
      <c r="NUK322"/>
      <c r="NUL322"/>
      <c r="NUM322"/>
      <c r="NUN322"/>
      <c r="NUO322"/>
      <c r="NUP322"/>
      <c r="NUQ322"/>
      <c r="NUR322"/>
      <c r="NUS322"/>
      <c r="NUT322"/>
      <c r="NUU322"/>
      <c r="NUV322"/>
      <c r="NUW322"/>
      <c r="NUX322"/>
      <c r="NUY322"/>
      <c r="NUZ322"/>
      <c r="NVA322"/>
      <c r="NVB322"/>
      <c r="NVC322"/>
      <c r="NVD322"/>
      <c r="NVE322"/>
      <c r="NVF322"/>
      <c r="NVG322"/>
      <c r="NVH322"/>
      <c r="NVI322"/>
      <c r="NVJ322"/>
      <c r="NVK322"/>
      <c r="NVL322"/>
      <c r="NVM322"/>
      <c r="NVN322"/>
      <c r="NVO322"/>
      <c r="NVP322"/>
      <c r="NVQ322"/>
      <c r="NVR322"/>
      <c r="NVS322"/>
      <c r="NVT322"/>
      <c r="NVU322"/>
      <c r="NVV322"/>
      <c r="NVW322"/>
      <c r="NVX322"/>
      <c r="NVY322"/>
      <c r="NVZ322"/>
      <c r="NWA322"/>
      <c r="NWB322"/>
      <c r="NWC322"/>
      <c r="NWD322"/>
      <c r="NWE322"/>
      <c r="NWF322"/>
      <c r="NWG322"/>
      <c r="NWH322"/>
      <c r="NWI322"/>
      <c r="NWJ322"/>
      <c r="NWK322"/>
      <c r="NWL322"/>
      <c r="NWM322"/>
      <c r="NWN322"/>
      <c r="NWO322"/>
      <c r="NWP322"/>
      <c r="NWQ322"/>
      <c r="NWR322"/>
      <c r="NWS322"/>
      <c r="NWT322"/>
      <c r="NWU322"/>
      <c r="NWV322"/>
      <c r="NWW322"/>
      <c r="NWX322"/>
      <c r="NWY322"/>
      <c r="NWZ322"/>
      <c r="NXA322"/>
      <c r="NXB322"/>
      <c r="NXC322"/>
      <c r="NXD322"/>
      <c r="NXE322"/>
      <c r="NXF322"/>
      <c r="NXG322"/>
      <c r="NXH322"/>
      <c r="NXI322"/>
      <c r="NXJ322"/>
      <c r="NXK322"/>
      <c r="NXL322"/>
      <c r="NXM322"/>
      <c r="NXN322"/>
      <c r="NXO322"/>
      <c r="NXP322"/>
      <c r="NXQ322"/>
      <c r="NXR322"/>
      <c r="NXS322"/>
      <c r="NXT322"/>
      <c r="NXU322"/>
      <c r="NXV322"/>
      <c r="NXW322"/>
      <c r="NXX322"/>
      <c r="NXY322"/>
      <c r="NXZ322"/>
      <c r="NYA322"/>
      <c r="NYB322"/>
      <c r="NYC322"/>
      <c r="NYD322"/>
      <c r="NYE322"/>
      <c r="NYF322"/>
      <c r="NYG322"/>
      <c r="NYH322"/>
      <c r="NYI322"/>
      <c r="NYJ322"/>
      <c r="NYK322"/>
      <c r="NYL322"/>
      <c r="NYM322"/>
      <c r="NYN322"/>
      <c r="NYO322"/>
      <c r="NYP322"/>
      <c r="NYQ322"/>
      <c r="NYR322"/>
      <c r="NYS322"/>
      <c r="NYT322"/>
      <c r="NYU322"/>
      <c r="NYV322"/>
      <c r="NYW322"/>
      <c r="NYX322"/>
      <c r="NYY322"/>
      <c r="NYZ322"/>
      <c r="NZA322"/>
      <c r="NZB322"/>
      <c r="NZC322"/>
      <c r="NZD322"/>
      <c r="NZE322"/>
      <c r="NZF322"/>
      <c r="NZG322"/>
      <c r="NZH322"/>
      <c r="NZI322"/>
      <c r="NZJ322"/>
      <c r="NZK322"/>
      <c r="NZL322"/>
      <c r="NZM322"/>
      <c r="NZN322"/>
      <c r="NZO322"/>
      <c r="NZP322"/>
      <c r="NZQ322"/>
      <c r="NZR322"/>
      <c r="NZS322"/>
      <c r="NZT322"/>
      <c r="NZU322"/>
      <c r="NZV322"/>
      <c r="NZW322"/>
      <c r="NZX322"/>
      <c r="NZY322"/>
      <c r="NZZ322"/>
      <c r="OAA322"/>
      <c r="OAB322"/>
      <c r="OAC322"/>
      <c r="OAD322"/>
      <c r="OAE322"/>
      <c r="OAF322"/>
      <c r="OAG322"/>
      <c r="OAH322"/>
      <c r="OAI322"/>
      <c r="OAJ322"/>
      <c r="OAK322"/>
      <c r="OAL322"/>
      <c r="OAM322"/>
      <c r="OAN322"/>
      <c r="OAO322"/>
      <c r="OAP322"/>
      <c r="OAQ322"/>
      <c r="OAR322"/>
      <c r="OAS322"/>
      <c r="OAT322"/>
      <c r="OAU322"/>
      <c r="OAV322"/>
      <c r="OAW322"/>
      <c r="OAX322"/>
      <c r="OAY322"/>
      <c r="OAZ322"/>
      <c r="OBA322"/>
      <c r="OBB322"/>
      <c r="OBC322"/>
      <c r="OBD322"/>
      <c r="OBE322"/>
      <c r="OBF322"/>
      <c r="OBG322"/>
      <c r="OBH322"/>
      <c r="OBI322"/>
      <c r="OBJ322"/>
      <c r="OBK322"/>
      <c r="OBL322"/>
      <c r="OBM322"/>
      <c r="OBN322"/>
      <c r="OBO322"/>
      <c r="OBP322"/>
      <c r="OBQ322"/>
      <c r="OBR322"/>
      <c r="OBS322"/>
      <c r="OBT322"/>
      <c r="OBU322"/>
      <c r="OBV322"/>
      <c r="OBW322"/>
      <c r="OBX322"/>
      <c r="OBY322"/>
      <c r="OBZ322"/>
      <c r="OCA322"/>
      <c r="OCB322"/>
      <c r="OCC322"/>
      <c r="OCD322"/>
      <c r="OCE322"/>
      <c r="OCF322"/>
      <c r="OCG322"/>
      <c r="OCH322"/>
      <c r="OCI322"/>
      <c r="OCJ322"/>
      <c r="OCK322"/>
      <c r="OCL322"/>
      <c r="OCM322"/>
      <c r="OCN322"/>
      <c r="OCO322"/>
      <c r="OCP322"/>
      <c r="OCQ322"/>
      <c r="OCR322"/>
      <c r="OCS322"/>
      <c r="OCT322"/>
      <c r="OCU322"/>
      <c r="OCV322"/>
      <c r="OCW322"/>
      <c r="OCX322"/>
      <c r="OCY322"/>
      <c r="OCZ322"/>
      <c r="ODA322"/>
      <c r="ODB322"/>
      <c r="ODC322"/>
      <c r="ODD322"/>
      <c r="ODE322"/>
      <c r="ODF322"/>
      <c r="ODG322"/>
      <c r="ODH322"/>
      <c r="ODI322"/>
      <c r="ODJ322"/>
      <c r="ODK322"/>
      <c r="ODL322"/>
      <c r="ODM322"/>
      <c r="ODN322"/>
      <c r="ODO322"/>
      <c r="ODP322"/>
      <c r="ODQ322"/>
      <c r="ODR322"/>
      <c r="ODS322"/>
      <c r="ODT322"/>
      <c r="ODU322"/>
      <c r="ODV322"/>
      <c r="ODW322"/>
      <c r="ODX322"/>
      <c r="ODY322"/>
      <c r="ODZ322"/>
      <c r="OEA322"/>
      <c r="OEB322"/>
      <c r="OEC322"/>
      <c r="OED322"/>
      <c r="OEE322"/>
      <c r="OEF322"/>
      <c r="OEG322"/>
      <c r="OEH322"/>
      <c r="OEI322"/>
      <c r="OEJ322"/>
      <c r="OEK322"/>
      <c r="OEL322"/>
      <c r="OEM322"/>
      <c r="OEN322"/>
      <c r="OEO322"/>
      <c r="OEP322"/>
      <c r="OEQ322"/>
      <c r="OER322"/>
      <c r="OES322"/>
      <c r="OET322"/>
      <c r="OEU322"/>
      <c r="OEV322"/>
      <c r="OEW322"/>
      <c r="OEX322"/>
      <c r="OEY322"/>
      <c r="OEZ322"/>
      <c r="OFA322"/>
      <c r="OFB322"/>
      <c r="OFC322"/>
      <c r="OFD322"/>
      <c r="OFE322"/>
      <c r="OFF322"/>
      <c r="OFG322"/>
      <c r="OFH322"/>
      <c r="OFI322"/>
      <c r="OFJ322"/>
      <c r="OFK322"/>
      <c r="OFL322"/>
      <c r="OFM322"/>
      <c r="OFN322"/>
      <c r="OFO322"/>
      <c r="OFP322"/>
      <c r="OFQ322"/>
      <c r="OFR322"/>
      <c r="OFS322"/>
      <c r="OFT322"/>
      <c r="OFU322"/>
      <c r="OFV322"/>
      <c r="OFW322"/>
      <c r="OFX322"/>
      <c r="OFY322"/>
      <c r="OFZ322"/>
      <c r="OGA322"/>
      <c r="OGB322"/>
      <c r="OGC322"/>
      <c r="OGD322"/>
      <c r="OGE322"/>
      <c r="OGF322"/>
      <c r="OGG322"/>
      <c r="OGH322"/>
      <c r="OGI322"/>
      <c r="OGJ322"/>
      <c r="OGK322"/>
      <c r="OGL322"/>
      <c r="OGM322"/>
      <c r="OGN322"/>
      <c r="OGO322"/>
      <c r="OGP322"/>
      <c r="OGQ322"/>
      <c r="OGR322"/>
      <c r="OGS322"/>
      <c r="OGT322"/>
      <c r="OGU322"/>
      <c r="OGV322"/>
      <c r="OGW322"/>
      <c r="OGX322"/>
      <c r="OGY322"/>
      <c r="OGZ322"/>
      <c r="OHA322"/>
      <c r="OHB322"/>
      <c r="OHC322"/>
      <c r="OHD322"/>
      <c r="OHE322"/>
      <c r="OHF322"/>
      <c r="OHG322"/>
      <c r="OHH322"/>
      <c r="OHI322"/>
      <c r="OHJ322"/>
      <c r="OHK322"/>
      <c r="OHL322"/>
      <c r="OHM322"/>
      <c r="OHN322"/>
      <c r="OHO322"/>
      <c r="OHP322"/>
      <c r="OHQ322"/>
      <c r="OHR322"/>
      <c r="OHS322"/>
      <c r="OHT322"/>
      <c r="OHU322"/>
      <c r="OHV322"/>
      <c r="OHW322"/>
      <c r="OHX322"/>
      <c r="OHY322"/>
      <c r="OHZ322"/>
      <c r="OIA322"/>
      <c r="OIB322"/>
      <c r="OIC322"/>
      <c r="OID322"/>
      <c r="OIE322"/>
      <c r="OIF322"/>
      <c r="OIG322"/>
      <c r="OIH322"/>
      <c r="OII322"/>
      <c r="OIJ322"/>
      <c r="OIK322"/>
      <c r="OIL322"/>
      <c r="OIM322"/>
      <c r="OIN322"/>
      <c r="OIO322"/>
      <c r="OIP322"/>
      <c r="OIQ322"/>
      <c r="OIR322"/>
      <c r="OIS322"/>
      <c r="OIT322"/>
      <c r="OIU322"/>
      <c r="OIV322"/>
      <c r="OIW322"/>
      <c r="OIX322"/>
      <c r="OIY322"/>
      <c r="OIZ322"/>
      <c r="OJA322"/>
      <c r="OJB322"/>
      <c r="OJC322"/>
      <c r="OJD322"/>
      <c r="OJE322"/>
      <c r="OJF322"/>
      <c r="OJG322"/>
      <c r="OJH322"/>
      <c r="OJI322"/>
      <c r="OJJ322"/>
      <c r="OJK322"/>
      <c r="OJL322"/>
      <c r="OJM322"/>
      <c r="OJN322"/>
      <c r="OJO322"/>
      <c r="OJP322"/>
      <c r="OJQ322"/>
      <c r="OJR322"/>
      <c r="OJS322"/>
      <c r="OJT322"/>
      <c r="OJU322"/>
      <c r="OJV322"/>
      <c r="OJW322"/>
      <c r="OJX322"/>
      <c r="OJY322"/>
      <c r="OJZ322"/>
      <c r="OKA322"/>
      <c r="OKB322"/>
      <c r="OKC322"/>
      <c r="OKD322"/>
      <c r="OKE322"/>
      <c r="OKF322"/>
      <c r="OKG322"/>
      <c r="OKH322"/>
      <c r="OKI322"/>
      <c r="OKJ322"/>
      <c r="OKK322"/>
      <c r="OKL322"/>
      <c r="OKM322"/>
      <c r="OKN322"/>
      <c r="OKO322"/>
      <c r="OKP322"/>
      <c r="OKQ322"/>
      <c r="OKR322"/>
      <c r="OKS322"/>
      <c r="OKT322"/>
      <c r="OKU322"/>
      <c r="OKV322"/>
      <c r="OKW322"/>
      <c r="OKX322"/>
      <c r="OKY322"/>
      <c r="OKZ322"/>
      <c r="OLA322"/>
      <c r="OLB322"/>
      <c r="OLC322"/>
      <c r="OLD322"/>
      <c r="OLE322"/>
      <c r="OLF322"/>
      <c r="OLG322"/>
      <c r="OLH322"/>
      <c r="OLI322"/>
      <c r="OLJ322"/>
      <c r="OLK322"/>
      <c r="OLL322"/>
      <c r="OLM322"/>
      <c r="OLN322"/>
      <c r="OLO322"/>
      <c r="OLP322"/>
      <c r="OLQ322"/>
      <c r="OLR322"/>
      <c r="OLS322"/>
      <c r="OLT322"/>
      <c r="OLU322"/>
      <c r="OLV322"/>
      <c r="OLW322"/>
      <c r="OLX322"/>
      <c r="OLY322"/>
      <c r="OLZ322"/>
      <c r="OMA322"/>
      <c r="OMB322"/>
      <c r="OMC322"/>
      <c r="OMD322"/>
      <c r="OME322"/>
      <c r="OMF322"/>
      <c r="OMG322"/>
      <c r="OMH322"/>
      <c r="OMI322"/>
      <c r="OMJ322"/>
      <c r="OMK322"/>
      <c r="OML322"/>
      <c r="OMM322"/>
      <c r="OMN322"/>
      <c r="OMO322"/>
      <c r="OMP322"/>
      <c r="OMQ322"/>
      <c r="OMR322"/>
      <c r="OMS322"/>
      <c r="OMT322"/>
      <c r="OMU322"/>
      <c r="OMV322"/>
      <c r="OMW322"/>
      <c r="OMX322"/>
      <c r="OMY322"/>
      <c r="OMZ322"/>
      <c r="ONA322"/>
      <c r="ONB322"/>
      <c r="ONC322"/>
      <c r="OND322"/>
      <c r="ONE322"/>
      <c r="ONF322"/>
      <c r="ONG322"/>
      <c r="ONH322"/>
      <c r="ONI322"/>
      <c r="ONJ322"/>
      <c r="ONK322"/>
      <c r="ONL322"/>
      <c r="ONM322"/>
      <c r="ONN322"/>
      <c r="ONO322"/>
      <c r="ONP322"/>
      <c r="ONQ322"/>
      <c r="ONR322"/>
      <c r="ONS322"/>
      <c r="ONT322"/>
      <c r="ONU322"/>
      <c r="ONV322"/>
      <c r="ONW322"/>
      <c r="ONX322"/>
      <c r="ONY322"/>
      <c r="ONZ322"/>
      <c r="OOA322"/>
      <c r="OOB322"/>
      <c r="OOC322"/>
      <c r="OOD322"/>
      <c r="OOE322"/>
      <c r="OOF322"/>
      <c r="OOG322"/>
      <c r="OOH322"/>
      <c r="OOI322"/>
      <c r="OOJ322"/>
      <c r="OOK322"/>
      <c r="OOL322"/>
      <c r="OOM322"/>
      <c r="OON322"/>
      <c r="OOO322"/>
      <c r="OOP322"/>
      <c r="OOQ322"/>
      <c r="OOR322"/>
      <c r="OOS322"/>
      <c r="OOT322"/>
      <c r="OOU322"/>
      <c r="OOV322"/>
      <c r="OOW322"/>
      <c r="OOX322"/>
      <c r="OOY322"/>
      <c r="OOZ322"/>
      <c r="OPA322"/>
      <c r="OPB322"/>
      <c r="OPC322"/>
      <c r="OPD322"/>
      <c r="OPE322"/>
      <c r="OPF322"/>
      <c r="OPG322"/>
      <c r="OPH322"/>
      <c r="OPI322"/>
      <c r="OPJ322"/>
      <c r="OPK322"/>
      <c r="OPL322"/>
      <c r="OPM322"/>
      <c r="OPN322"/>
      <c r="OPO322"/>
      <c r="OPP322"/>
      <c r="OPQ322"/>
      <c r="OPR322"/>
      <c r="OPS322"/>
      <c r="OPT322"/>
      <c r="OPU322"/>
      <c r="OPV322"/>
      <c r="OPW322"/>
      <c r="OPX322"/>
      <c r="OPY322"/>
      <c r="OPZ322"/>
      <c r="OQA322"/>
      <c r="OQB322"/>
      <c r="OQC322"/>
      <c r="OQD322"/>
      <c r="OQE322"/>
      <c r="OQF322"/>
      <c r="OQG322"/>
      <c r="OQH322"/>
      <c r="OQI322"/>
      <c r="OQJ322"/>
      <c r="OQK322"/>
      <c r="OQL322"/>
      <c r="OQM322"/>
      <c r="OQN322"/>
      <c r="OQO322"/>
      <c r="OQP322"/>
      <c r="OQQ322"/>
      <c r="OQR322"/>
      <c r="OQS322"/>
      <c r="OQT322"/>
      <c r="OQU322"/>
      <c r="OQV322"/>
      <c r="OQW322"/>
      <c r="OQX322"/>
      <c r="OQY322"/>
      <c r="OQZ322"/>
      <c r="ORA322"/>
      <c r="ORB322"/>
      <c r="ORC322"/>
      <c r="ORD322"/>
      <c r="ORE322"/>
      <c r="ORF322"/>
      <c r="ORG322"/>
      <c r="ORH322"/>
      <c r="ORI322"/>
      <c r="ORJ322"/>
      <c r="ORK322"/>
      <c r="ORL322"/>
      <c r="ORM322"/>
      <c r="ORN322"/>
      <c r="ORO322"/>
      <c r="ORP322"/>
      <c r="ORQ322"/>
      <c r="ORR322"/>
      <c r="ORS322"/>
      <c r="ORT322"/>
      <c r="ORU322"/>
      <c r="ORV322"/>
      <c r="ORW322"/>
      <c r="ORX322"/>
      <c r="ORY322"/>
      <c r="ORZ322"/>
      <c r="OSA322"/>
      <c r="OSB322"/>
      <c r="OSC322"/>
      <c r="OSD322"/>
      <c r="OSE322"/>
      <c r="OSF322"/>
      <c r="OSG322"/>
      <c r="OSH322"/>
      <c r="OSI322"/>
      <c r="OSJ322"/>
      <c r="OSK322"/>
      <c r="OSL322"/>
      <c r="OSM322"/>
      <c r="OSN322"/>
      <c r="OSO322"/>
      <c r="OSP322"/>
      <c r="OSQ322"/>
      <c r="OSR322"/>
      <c r="OSS322"/>
      <c r="OST322"/>
      <c r="OSU322"/>
      <c r="OSV322"/>
      <c r="OSW322"/>
      <c r="OSX322"/>
      <c r="OSY322"/>
      <c r="OSZ322"/>
      <c r="OTA322"/>
      <c r="OTB322"/>
      <c r="OTC322"/>
      <c r="OTD322"/>
      <c r="OTE322"/>
      <c r="OTF322"/>
      <c r="OTG322"/>
      <c r="OTH322"/>
      <c r="OTI322"/>
      <c r="OTJ322"/>
      <c r="OTK322"/>
      <c r="OTL322"/>
      <c r="OTM322"/>
      <c r="OTN322"/>
      <c r="OTO322"/>
      <c r="OTP322"/>
      <c r="OTQ322"/>
      <c r="OTR322"/>
      <c r="OTS322"/>
      <c r="OTT322"/>
      <c r="OTU322"/>
      <c r="OTV322"/>
      <c r="OTW322"/>
      <c r="OTX322"/>
      <c r="OTY322"/>
      <c r="OTZ322"/>
      <c r="OUA322"/>
      <c r="OUB322"/>
      <c r="OUC322"/>
      <c r="OUD322"/>
      <c r="OUE322"/>
      <c r="OUF322"/>
      <c r="OUG322"/>
      <c r="OUH322"/>
      <c r="OUI322"/>
      <c r="OUJ322"/>
      <c r="OUK322"/>
      <c r="OUL322"/>
      <c r="OUM322"/>
      <c r="OUN322"/>
      <c r="OUO322"/>
      <c r="OUP322"/>
      <c r="OUQ322"/>
      <c r="OUR322"/>
      <c r="OUS322"/>
      <c r="OUT322"/>
      <c r="OUU322"/>
      <c r="OUV322"/>
      <c r="OUW322"/>
      <c r="OUX322"/>
      <c r="OUY322"/>
      <c r="OUZ322"/>
      <c r="OVA322"/>
      <c r="OVB322"/>
      <c r="OVC322"/>
      <c r="OVD322"/>
      <c r="OVE322"/>
      <c r="OVF322"/>
      <c r="OVG322"/>
      <c r="OVH322"/>
      <c r="OVI322"/>
      <c r="OVJ322"/>
      <c r="OVK322"/>
      <c r="OVL322"/>
      <c r="OVM322"/>
      <c r="OVN322"/>
      <c r="OVO322"/>
      <c r="OVP322"/>
      <c r="OVQ322"/>
      <c r="OVR322"/>
      <c r="OVS322"/>
      <c r="OVT322"/>
      <c r="OVU322"/>
      <c r="OVV322"/>
      <c r="OVW322"/>
      <c r="OVX322"/>
      <c r="OVY322"/>
      <c r="OVZ322"/>
      <c r="OWA322"/>
      <c r="OWB322"/>
      <c r="OWC322"/>
      <c r="OWD322"/>
      <c r="OWE322"/>
      <c r="OWF322"/>
      <c r="OWG322"/>
      <c r="OWH322"/>
      <c r="OWI322"/>
      <c r="OWJ322"/>
      <c r="OWK322"/>
      <c r="OWL322"/>
      <c r="OWM322"/>
      <c r="OWN322"/>
      <c r="OWO322"/>
      <c r="OWP322"/>
      <c r="OWQ322"/>
      <c r="OWR322"/>
      <c r="OWS322"/>
      <c r="OWT322"/>
      <c r="OWU322"/>
      <c r="OWV322"/>
      <c r="OWW322"/>
      <c r="OWX322"/>
      <c r="OWY322"/>
      <c r="OWZ322"/>
      <c r="OXA322"/>
      <c r="OXB322"/>
      <c r="OXC322"/>
      <c r="OXD322"/>
      <c r="OXE322"/>
      <c r="OXF322"/>
      <c r="OXG322"/>
      <c r="OXH322"/>
      <c r="OXI322"/>
      <c r="OXJ322"/>
      <c r="OXK322"/>
      <c r="OXL322"/>
      <c r="OXM322"/>
      <c r="OXN322"/>
      <c r="OXO322"/>
      <c r="OXP322"/>
      <c r="OXQ322"/>
      <c r="OXR322"/>
      <c r="OXS322"/>
      <c r="OXT322"/>
      <c r="OXU322"/>
      <c r="OXV322"/>
      <c r="OXW322"/>
      <c r="OXX322"/>
      <c r="OXY322"/>
      <c r="OXZ322"/>
      <c r="OYA322"/>
      <c r="OYB322"/>
      <c r="OYC322"/>
      <c r="OYD322"/>
      <c r="OYE322"/>
      <c r="OYF322"/>
      <c r="OYG322"/>
      <c r="OYH322"/>
      <c r="OYI322"/>
      <c r="OYJ322"/>
      <c r="OYK322"/>
      <c r="OYL322"/>
      <c r="OYM322"/>
      <c r="OYN322"/>
      <c r="OYO322"/>
      <c r="OYP322"/>
      <c r="OYQ322"/>
      <c r="OYR322"/>
      <c r="OYS322"/>
      <c r="OYT322"/>
      <c r="OYU322"/>
      <c r="OYV322"/>
      <c r="OYW322"/>
      <c r="OYX322"/>
      <c r="OYY322"/>
      <c r="OYZ322"/>
      <c r="OZA322"/>
      <c r="OZB322"/>
      <c r="OZC322"/>
      <c r="OZD322"/>
      <c r="OZE322"/>
      <c r="OZF322"/>
      <c r="OZG322"/>
      <c r="OZH322"/>
      <c r="OZI322"/>
      <c r="OZJ322"/>
      <c r="OZK322"/>
      <c r="OZL322"/>
      <c r="OZM322"/>
      <c r="OZN322"/>
      <c r="OZO322"/>
      <c r="OZP322"/>
      <c r="OZQ322"/>
      <c r="OZR322"/>
      <c r="OZS322"/>
      <c r="OZT322"/>
      <c r="OZU322"/>
      <c r="OZV322"/>
      <c r="OZW322"/>
      <c r="OZX322"/>
      <c r="OZY322"/>
      <c r="OZZ322"/>
      <c r="PAA322"/>
      <c r="PAB322"/>
      <c r="PAC322"/>
      <c r="PAD322"/>
      <c r="PAE322"/>
      <c r="PAF322"/>
      <c r="PAG322"/>
      <c r="PAH322"/>
      <c r="PAI322"/>
      <c r="PAJ322"/>
      <c r="PAK322"/>
      <c r="PAL322"/>
      <c r="PAM322"/>
      <c r="PAN322"/>
      <c r="PAO322"/>
      <c r="PAP322"/>
      <c r="PAQ322"/>
      <c r="PAR322"/>
      <c r="PAS322"/>
      <c r="PAT322"/>
      <c r="PAU322"/>
      <c r="PAV322"/>
      <c r="PAW322"/>
      <c r="PAX322"/>
      <c r="PAY322"/>
      <c r="PAZ322"/>
      <c r="PBA322"/>
      <c r="PBB322"/>
      <c r="PBC322"/>
      <c r="PBD322"/>
      <c r="PBE322"/>
      <c r="PBF322"/>
      <c r="PBG322"/>
      <c r="PBH322"/>
      <c r="PBI322"/>
      <c r="PBJ322"/>
      <c r="PBK322"/>
      <c r="PBL322"/>
      <c r="PBM322"/>
      <c r="PBN322"/>
      <c r="PBO322"/>
      <c r="PBP322"/>
      <c r="PBQ322"/>
      <c r="PBR322"/>
      <c r="PBS322"/>
      <c r="PBT322"/>
      <c r="PBU322"/>
      <c r="PBV322"/>
      <c r="PBW322"/>
      <c r="PBX322"/>
      <c r="PBY322"/>
      <c r="PBZ322"/>
      <c r="PCA322"/>
      <c r="PCB322"/>
      <c r="PCC322"/>
      <c r="PCD322"/>
      <c r="PCE322"/>
      <c r="PCF322"/>
      <c r="PCG322"/>
      <c r="PCH322"/>
      <c r="PCI322"/>
      <c r="PCJ322"/>
      <c r="PCK322"/>
      <c r="PCL322"/>
      <c r="PCM322"/>
      <c r="PCN322"/>
      <c r="PCO322"/>
      <c r="PCP322"/>
      <c r="PCQ322"/>
      <c r="PCR322"/>
      <c r="PCS322"/>
      <c r="PCT322"/>
      <c r="PCU322"/>
      <c r="PCV322"/>
      <c r="PCW322"/>
      <c r="PCX322"/>
      <c r="PCY322"/>
      <c r="PCZ322"/>
      <c r="PDA322"/>
      <c r="PDB322"/>
      <c r="PDC322"/>
      <c r="PDD322"/>
      <c r="PDE322"/>
      <c r="PDF322"/>
      <c r="PDG322"/>
      <c r="PDH322"/>
      <c r="PDI322"/>
      <c r="PDJ322"/>
      <c r="PDK322"/>
      <c r="PDL322"/>
      <c r="PDM322"/>
      <c r="PDN322"/>
      <c r="PDO322"/>
      <c r="PDP322"/>
      <c r="PDQ322"/>
      <c r="PDR322"/>
      <c r="PDS322"/>
      <c r="PDT322"/>
      <c r="PDU322"/>
      <c r="PDV322"/>
      <c r="PDW322"/>
      <c r="PDX322"/>
      <c r="PDY322"/>
      <c r="PDZ322"/>
      <c r="PEA322"/>
      <c r="PEB322"/>
      <c r="PEC322"/>
      <c r="PED322"/>
      <c r="PEE322"/>
      <c r="PEF322"/>
      <c r="PEG322"/>
      <c r="PEH322"/>
      <c r="PEI322"/>
      <c r="PEJ322"/>
      <c r="PEK322"/>
      <c r="PEL322"/>
      <c r="PEM322"/>
      <c r="PEN322"/>
      <c r="PEO322"/>
      <c r="PEP322"/>
      <c r="PEQ322"/>
      <c r="PER322"/>
      <c r="PES322"/>
      <c r="PET322"/>
      <c r="PEU322"/>
      <c r="PEV322"/>
      <c r="PEW322"/>
      <c r="PEX322"/>
      <c r="PEY322"/>
      <c r="PEZ322"/>
      <c r="PFA322"/>
      <c r="PFB322"/>
      <c r="PFC322"/>
      <c r="PFD322"/>
      <c r="PFE322"/>
      <c r="PFF322"/>
      <c r="PFG322"/>
      <c r="PFH322"/>
      <c r="PFI322"/>
      <c r="PFJ322"/>
      <c r="PFK322"/>
      <c r="PFL322"/>
      <c r="PFM322"/>
      <c r="PFN322"/>
      <c r="PFO322"/>
      <c r="PFP322"/>
      <c r="PFQ322"/>
      <c r="PFR322"/>
      <c r="PFS322"/>
      <c r="PFT322"/>
      <c r="PFU322"/>
      <c r="PFV322"/>
      <c r="PFW322"/>
      <c r="PFX322"/>
      <c r="PFY322"/>
      <c r="PFZ322"/>
      <c r="PGA322"/>
      <c r="PGB322"/>
      <c r="PGC322"/>
      <c r="PGD322"/>
      <c r="PGE322"/>
      <c r="PGF322"/>
      <c r="PGG322"/>
      <c r="PGH322"/>
      <c r="PGI322"/>
      <c r="PGJ322"/>
      <c r="PGK322"/>
      <c r="PGL322"/>
      <c r="PGM322"/>
      <c r="PGN322"/>
      <c r="PGO322"/>
      <c r="PGP322"/>
      <c r="PGQ322"/>
      <c r="PGR322"/>
      <c r="PGS322"/>
      <c r="PGT322"/>
      <c r="PGU322"/>
      <c r="PGV322"/>
      <c r="PGW322"/>
      <c r="PGX322"/>
      <c r="PGY322"/>
      <c r="PGZ322"/>
      <c r="PHA322"/>
      <c r="PHB322"/>
      <c r="PHC322"/>
      <c r="PHD322"/>
      <c r="PHE322"/>
      <c r="PHF322"/>
      <c r="PHG322"/>
      <c r="PHH322"/>
      <c r="PHI322"/>
      <c r="PHJ322"/>
      <c r="PHK322"/>
      <c r="PHL322"/>
      <c r="PHM322"/>
      <c r="PHN322"/>
      <c r="PHO322"/>
      <c r="PHP322"/>
      <c r="PHQ322"/>
      <c r="PHR322"/>
      <c r="PHS322"/>
      <c r="PHT322"/>
      <c r="PHU322"/>
      <c r="PHV322"/>
      <c r="PHW322"/>
      <c r="PHX322"/>
      <c r="PHY322"/>
      <c r="PHZ322"/>
      <c r="PIA322"/>
      <c r="PIB322"/>
      <c r="PIC322"/>
      <c r="PID322"/>
      <c r="PIE322"/>
      <c r="PIF322"/>
      <c r="PIG322"/>
      <c r="PIH322"/>
      <c r="PII322"/>
      <c r="PIJ322"/>
      <c r="PIK322"/>
      <c r="PIL322"/>
      <c r="PIM322"/>
      <c r="PIN322"/>
      <c r="PIO322"/>
      <c r="PIP322"/>
      <c r="PIQ322"/>
      <c r="PIR322"/>
      <c r="PIS322"/>
      <c r="PIT322"/>
      <c r="PIU322"/>
      <c r="PIV322"/>
      <c r="PIW322"/>
      <c r="PIX322"/>
      <c r="PIY322"/>
      <c r="PIZ322"/>
      <c r="PJA322"/>
      <c r="PJB322"/>
      <c r="PJC322"/>
      <c r="PJD322"/>
      <c r="PJE322"/>
      <c r="PJF322"/>
      <c r="PJG322"/>
      <c r="PJH322"/>
      <c r="PJI322"/>
      <c r="PJJ322"/>
      <c r="PJK322"/>
      <c r="PJL322"/>
      <c r="PJM322"/>
      <c r="PJN322"/>
      <c r="PJO322"/>
      <c r="PJP322"/>
      <c r="PJQ322"/>
      <c r="PJR322"/>
      <c r="PJS322"/>
      <c r="PJT322"/>
      <c r="PJU322"/>
      <c r="PJV322"/>
      <c r="PJW322"/>
      <c r="PJX322"/>
      <c r="PJY322"/>
      <c r="PJZ322"/>
      <c r="PKA322"/>
      <c r="PKB322"/>
      <c r="PKC322"/>
      <c r="PKD322"/>
      <c r="PKE322"/>
      <c r="PKF322"/>
      <c r="PKG322"/>
      <c r="PKH322"/>
      <c r="PKI322"/>
      <c r="PKJ322"/>
      <c r="PKK322"/>
      <c r="PKL322"/>
      <c r="PKM322"/>
      <c r="PKN322"/>
      <c r="PKO322"/>
      <c r="PKP322"/>
      <c r="PKQ322"/>
      <c r="PKR322"/>
      <c r="PKS322"/>
      <c r="PKT322"/>
      <c r="PKU322"/>
      <c r="PKV322"/>
      <c r="PKW322"/>
      <c r="PKX322"/>
      <c r="PKY322"/>
      <c r="PKZ322"/>
      <c r="PLA322"/>
      <c r="PLB322"/>
      <c r="PLC322"/>
      <c r="PLD322"/>
      <c r="PLE322"/>
      <c r="PLF322"/>
      <c r="PLG322"/>
      <c r="PLH322"/>
      <c r="PLI322"/>
      <c r="PLJ322"/>
      <c r="PLK322"/>
      <c r="PLL322"/>
      <c r="PLM322"/>
      <c r="PLN322"/>
      <c r="PLO322"/>
      <c r="PLP322"/>
      <c r="PLQ322"/>
      <c r="PLR322"/>
      <c r="PLS322"/>
      <c r="PLT322"/>
      <c r="PLU322"/>
      <c r="PLV322"/>
      <c r="PLW322"/>
      <c r="PLX322"/>
      <c r="PLY322"/>
      <c r="PLZ322"/>
      <c r="PMA322"/>
      <c r="PMB322"/>
      <c r="PMC322"/>
      <c r="PMD322"/>
      <c r="PME322"/>
      <c r="PMF322"/>
      <c r="PMG322"/>
      <c r="PMH322"/>
      <c r="PMI322"/>
      <c r="PMJ322"/>
      <c r="PMK322"/>
      <c r="PML322"/>
      <c r="PMM322"/>
      <c r="PMN322"/>
      <c r="PMO322"/>
      <c r="PMP322"/>
      <c r="PMQ322"/>
      <c r="PMR322"/>
      <c r="PMS322"/>
      <c r="PMT322"/>
      <c r="PMU322"/>
      <c r="PMV322"/>
      <c r="PMW322"/>
      <c r="PMX322"/>
      <c r="PMY322"/>
      <c r="PMZ322"/>
      <c r="PNA322"/>
      <c r="PNB322"/>
      <c r="PNC322"/>
      <c r="PND322"/>
      <c r="PNE322"/>
      <c r="PNF322"/>
      <c r="PNG322"/>
      <c r="PNH322"/>
      <c r="PNI322"/>
      <c r="PNJ322"/>
      <c r="PNK322"/>
      <c r="PNL322"/>
      <c r="PNM322"/>
      <c r="PNN322"/>
      <c r="PNO322"/>
      <c r="PNP322"/>
      <c r="PNQ322"/>
      <c r="PNR322"/>
      <c r="PNS322"/>
      <c r="PNT322"/>
      <c r="PNU322"/>
      <c r="PNV322"/>
      <c r="PNW322"/>
      <c r="PNX322"/>
      <c r="PNY322"/>
      <c r="PNZ322"/>
      <c r="POA322"/>
      <c r="POB322"/>
      <c r="POC322"/>
      <c r="POD322"/>
      <c r="POE322"/>
      <c r="POF322"/>
      <c r="POG322"/>
      <c r="POH322"/>
      <c r="POI322"/>
      <c r="POJ322"/>
      <c r="POK322"/>
      <c r="POL322"/>
      <c r="POM322"/>
      <c r="PON322"/>
      <c r="POO322"/>
      <c r="POP322"/>
      <c r="POQ322"/>
      <c r="POR322"/>
      <c r="POS322"/>
      <c r="POT322"/>
      <c r="POU322"/>
      <c r="POV322"/>
      <c r="POW322"/>
      <c r="POX322"/>
      <c r="POY322"/>
      <c r="POZ322"/>
      <c r="PPA322"/>
      <c r="PPB322"/>
      <c r="PPC322"/>
      <c r="PPD322"/>
      <c r="PPE322"/>
      <c r="PPF322"/>
      <c r="PPG322"/>
      <c r="PPH322"/>
      <c r="PPI322"/>
      <c r="PPJ322"/>
      <c r="PPK322"/>
      <c r="PPL322"/>
      <c r="PPM322"/>
      <c r="PPN322"/>
      <c r="PPO322"/>
      <c r="PPP322"/>
      <c r="PPQ322"/>
      <c r="PPR322"/>
      <c r="PPS322"/>
      <c r="PPT322"/>
      <c r="PPU322"/>
      <c r="PPV322"/>
      <c r="PPW322"/>
      <c r="PPX322"/>
      <c r="PPY322"/>
      <c r="PPZ322"/>
      <c r="PQA322"/>
      <c r="PQB322"/>
      <c r="PQC322"/>
      <c r="PQD322"/>
      <c r="PQE322"/>
      <c r="PQF322"/>
      <c r="PQG322"/>
      <c r="PQH322"/>
      <c r="PQI322"/>
      <c r="PQJ322"/>
      <c r="PQK322"/>
      <c r="PQL322"/>
      <c r="PQM322"/>
      <c r="PQN322"/>
      <c r="PQO322"/>
      <c r="PQP322"/>
      <c r="PQQ322"/>
      <c r="PQR322"/>
      <c r="PQS322"/>
      <c r="PQT322"/>
      <c r="PQU322"/>
      <c r="PQV322"/>
      <c r="PQW322"/>
      <c r="PQX322"/>
      <c r="PQY322"/>
      <c r="PQZ322"/>
      <c r="PRA322"/>
      <c r="PRB322"/>
      <c r="PRC322"/>
      <c r="PRD322"/>
      <c r="PRE322"/>
      <c r="PRF322"/>
      <c r="PRG322"/>
      <c r="PRH322"/>
      <c r="PRI322"/>
      <c r="PRJ322"/>
      <c r="PRK322"/>
      <c r="PRL322"/>
      <c r="PRM322"/>
      <c r="PRN322"/>
      <c r="PRO322"/>
      <c r="PRP322"/>
      <c r="PRQ322"/>
      <c r="PRR322"/>
      <c r="PRS322"/>
      <c r="PRT322"/>
      <c r="PRU322"/>
      <c r="PRV322"/>
      <c r="PRW322"/>
      <c r="PRX322"/>
      <c r="PRY322"/>
      <c r="PRZ322"/>
      <c r="PSA322"/>
      <c r="PSB322"/>
      <c r="PSC322"/>
      <c r="PSD322"/>
      <c r="PSE322"/>
      <c r="PSF322"/>
      <c r="PSG322"/>
      <c r="PSH322"/>
      <c r="PSI322"/>
      <c r="PSJ322"/>
      <c r="PSK322"/>
      <c r="PSL322"/>
      <c r="PSM322"/>
      <c r="PSN322"/>
      <c r="PSO322"/>
      <c r="PSP322"/>
      <c r="PSQ322"/>
      <c r="PSR322"/>
      <c r="PSS322"/>
      <c r="PST322"/>
      <c r="PSU322"/>
      <c r="PSV322"/>
      <c r="PSW322"/>
      <c r="PSX322"/>
      <c r="PSY322"/>
      <c r="PSZ322"/>
      <c r="PTA322"/>
      <c r="PTB322"/>
      <c r="PTC322"/>
      <c r="PTD322"/>
      <c r="PTE322"/>
      <c r="PTF322"/>
      <c r="PTG322"/>
      <c r="PTH322"/>
      <c r="PTI322"/>
      <c r="PTJ322"/>
      <c r="PTK322"/>
      <c r="PTL322"/>
      <c r="PTM322"/>
      <c r="PTN322"/>
      <c r="PTO322"/>
      <c r="PTP322"/>
      <c r="PTQ322"/>
      <c r="PTR322"/>
      <c r="PTS322"/>
      <c r="PTT322"/>
      <c r="PTU322"/>
      <c r="PTV322"/>
      <c r="PTW322"/>
      <c r="PTX322"/>
      <c r="PTY322"/>
      <c r="PTZ322"/>
      <c r="PUA322"/>
      <c r="PUB322"/>
      <c r="PUC322"/>
      <c r="PUD322"/>
      <c r="PUE322"/>
      <c r="PUF322"/>
      <c r="PUG322"/>
      <c r="PUH322"/>
      <c r="PUI322"/>
      <c r="PUJ322"/>
      <c r="PUK322"/>
      <c r="PUL322"/>
      <c r="PUM322"/>
      <c r="PUN322"/>
      <c r="PUO322"/>
      <c r="PUP322"/>
      <c r="PUQ322"/>
      <c r="PUR322"/>
      <c r="PUS322"/>
      <c r="PUT322"/>
      <c r="PUU322"/>
      <c r="PUV322"/>
      <c r="PUW322"/>
      <c r="PUX322"/>
      <c r="PUY322"/>
      <c r="PUZ322"/>
      <c r="PVA322"/>
      <c r="PVB322"/>
      <c r="PVC322"/>
      <c r="PVD322"/>
      <c r="PVE322"/>
      <c r="PVF322"/>
      <c r="PVG322"/>
      <c r="PVH322"/>
      <c r="PVI322"/>
      <c r="PVJ322"/>
      <c r="PVK322"/>
      <c r="PVL322"/>
      <c r="PVM322"/>
      <c r="PVN322"/>
      <c r="PVO322"/>
      <c r="PVP322"/>
      <c r="PVQ322"/>
      <c r="PVR322"/>
      <c r="PVS322"/>
      <c r="PVT322"/>
      <c r="PVU322"/>
      <c r="PVV322"/>
      <c r="PVW322"/>
      <c r="PVX322"/>
      <c r="PVY322"/>
      <c r="PVZ322"/>
      <c r="PWA322"/>
      <c r="PWB322"/>
      <c r="PWC322"/>
      <c r="PWD322"/>
      <c r="PWE322"/>
      <c r="PWF322"/>
      <c r="PWG322"/>
      <c r="PWH322"/>
      <c r="PWI322"/>
      <c r="PWJ322"/>
      <c r="PWK322"/>
      <c r="PWL322"/>
      <c r="PWM322"/>
      <c r="PWN322"/>
      <c r="PWO322"/>
      <c r="PWP322"/>
      <c r="PWQ322"/>
      <c r="PWR322"/>
      <c r="PWS322"/>
      <c r="PWT322"/>
      <c r="PWU322"/>
      <c r="PWV322"/>
      <c r="PWW322"/>
      <c r="PWX322"/>
      <c r="PWY322"/>
      <c r="PWZ322"/>
      <c r="PXA322"/>
      <c r="PXB322"/>
      <c r="PXC322"/>
      <c r="PXD322"/>
      <c r="PXE322"/>
      <c r="PXF322"/>
      <c r="PXG322"/>
      <c r="PXH322"/>
      <c r="PXI322"/>
      <c r="PXJ322"/>
      <c r="PXK322"/>
      <c r="PXL322"/>
      <c r="PXM322"/>
      <c r="PXN322"/>
      <c r="PXO322"/>
      <c r="PXP322"/>
      <c r="PXQ322"/>
      <c r="PXR322"/>
      <c r="PXS322"/>
      <c r="PXT322"/>
      <c r="PXU322"/>
      <c r="PXV322"/>
      <c r="PXW322"/>
      <c r="PXX322"/>
      <c r="PXY322"/>
      <c r="PXZ322"/>
      <c r="PYA322"/>
      <c r="PYB322"/>
      <c r="PYC322"/>
      <c r="PYD322"/>
      <c r="PYE322"/>
      <c r="PYF322"/>
      <c r="PYG322"/>
      <c r="PYH322"/>
      <c r="PYI322"/>
      <c r="PYJ322"/>
      <c r="PYK322"/>
      <c r="PYL322"/>
      <c r="PYM322"/>
      <c r="PYN322"/>
      <c r="PYO322"/>
      <c r="PYP322"/>
      <c r="PYQ322"/>
      <c r="PYR322"/>
      <c r="PYS322"/>
      <c r="PYT322"/>
      <c r="PYU322"/>
      <c r="PYV322"/>
      <c r="PYW322"/>
      <c r="PYX322"/>
      <c r="PYY322"/>
      <c r="PYZ322"/>
      <c r="PZA322"/>
      <c r="PZB322"/>
      <c r="PZC322"/>
      <c r="PZD322"/>
      <c r="PZE322"/>
      <c r="PZF322"/>
      <c r="PZG322"/>
      <c r="PZH322"/>
      <c r="PZI322"/>
      <c r="PZJ322"/>
      <c r="PZK322"/>
      <c r="PZL322"/>
      <c r="PZM322"/>
      <c r="PZN322"/>
      <c r="PZO322"/>
      <c r="PZP322"/>
      <c r="PZQ322"/>
      <c r="PZR322"/>
      <c r="PZS322"/>
      <c r="PZT322"/>
      <c r="PZU322"/>
      <c r="PZV322"/>
      <c r="PZW322"/>
      <c r="PZX322"/>
      <c r="PZY322"/>
      <c r="PZZ322"/>
      <c r="QAA322"/>
      <c r="QAB322"/>
      <c r="QAC322"/>
      <c r="QAD322"/>
      <c r="QAE322"/>
      <c r="QAF322"/>
      <c r="QAG322"/>
      <c r="QAH322"/>
      <c r="QAI322"/>
      <c r="QAJ322"/>
      <c r="QAK322"/>
      <c r="QAL322"/>
      <c r="QAM322"/>
      <c r="QAN322"/>
      <c r="QAO322"/>
      <c r="QAP322"/>
      <c r="QAQ322"/>
      <c r="QAR322"/>
      <c r="QAS322"/>
      <c r="QAT322"/>
      <c r="QAU322"/>
      <c r="QAV322"/>
      <c r="QAW322"/>
      <c r="QAX322"/>
      <c r="QAY322"/>
      <c r="QAZ322"/>
      <c r="QBA322"/>
      <c r="QBB322"/>
      <c r="QBC322"/>
      <c r="QBD322"/>
      <c r="QBE322"/>
      <c r="QBF322"/>
      <c r="QBG322"/>
      <c r="QBH322"/>
      <c r="QBI322"/>
      <c r="QBJ322"/>
      <c r="QBK322"/>
      <c r="QBL322"/>
      <c r="QBM322"/>
      <c r="QBN322"/>
      <c r="QBO322"/>
      <c r="QBP322"/>
      <c r="QBQ322"/>
      <c r="QBR322"/>
      <c r="QBS322"/>
      <c r="QBT322"/>
      <c r="QBU322"/>
      <c r="QBV322"/>
      <c r="QBW322"/>
      <c r="QBX322"/>
      <c r="QBY322"/>
      <c r="QBZ322"/>
      <c r="QCA322"/>
      <c r="QCB322"/>
      <c r="QCC322"/>
      <c r="QCD322"/>
      <c r="QCE322"/>
      <c r="QCF322"/>
      <c r="QCG322"/>
      <c r="QCH322"/>
      <c r="QCI322"/>
      <c r="QCJ322"/>
      <c r="QCK322"/>
      <c r="QCL322"/>
      <c r="QCM322"/>
      <c r="QCN322"/>
      <c r="QCO322"/>
      <c r="QCP322"/>
      <c r="QCQ322"/>
      <c r="QCR322"/>
      <c r="QCS322"/>
      <c r="QCT322"/>
      <c r="QCU322"/>
      <c r="QCV322"/>
      <c r="QCW322"/>
      <c r="QCX322"/>
      <c r="QCY322"/>
      <c r="QCZ322"/>
      <c r="QDA322"/>
      <c r="QDB322"/>
      <c r="QDC322"/>
      <c r="QDD322"/>
      <c r="QDE322"/>
      <c r="QDF322"/>
      <c r="QDG322"/>
      <c r="QDH322"/>
      <c r="QDI322"/>
      <c r="QDJ322"/>
      <c r="QDK322"/>
      <c r="QDL322"/>
      <c r="QDM322"/>
      <c r="QDN322"/>
      <c r="QDO322"/>
      <c r="QDP322"/>
      <c r="QDQ322"/>
      <c r="QDR322"/>
      <c r="QDS322"/>
      <c r="QDT322"/>
      <c r="QDU322"/>
      <c r="QDV322"/>
      <c r="QDW322"/>
      <c r="QDX322"/>
      <c r="QDY322"/>
      <c r="QDZ322"/>
      <c r="QEA322"/>
      <c r="QEB322"/>
      <c r="QEC322"/>
      <c r="QED322"/>
      <c r="QEE322"/>
      <c r="QEF322"/>
      <c r="QEG322"/>
      <c r="QEH322"/>
      <c r="QEI322"/>
      <c r="QEJ322"/>
      <c r="QEK322"/>
      <c r="QEL322"/>
      <c r="QEM322"/>
      <c r="QEN322"/>
      <c r="QEO322"/>
      <c r="QEP322"/>
      <c r="QEQ322"/>
      <c r="QER322"/>
      <c r="QES322"/>
      <c r="QET322"/>
      <c r="QEU322"/>
      <c r="QEV322"/>
      <c r="QEW322"/>
      <c r="QEX322"/>
      <c r="QEY322"/>
      <c r="QEZ322"/>
      <c r="QFA322"/>
      <c r="QFB322"/>
      <c r="QFC322"/>
      <c r="QFD322"/>
      <c r="QFE322"/>
      <c r="QFF322"/>
      <c r="QFG322"/>
      <c r="QFH322"/>
      <c r="QFI322"/>
      <c r="QFJ322"/>
      <c r="QFK322"/>
      <c r="QFL322"/>
      <c r="QFM322"/>
      <c r="QFN322"/>
      <c r="QFO322"/>
      <c r="QFP322"/>
      <c r="QFQ322"/>
      <c r="QFR322"/>
      <c r="QFS322"/>
      <c r="QFT322"/>
      <c r="QFU322"/>
      <c r="QFV322"/>
      <c r="QFW322"/>
      <c r="QFX322"/>
      <c r="QFY322"/>
      <c r="QFZ322"/>
      <c r="QGA322"/>
      <c r="QGB322"/>
      <c r="QGC322"/>
      <c r="QGD322"/>
      <c r="QGE322"/>
      <c r="QGF322"/>
      <c r="QGG322"/>
      <c r="QGH322"/>
      <c r="QGI322"/>
      <c r="QGJ322"/>
      <c r="QGK322"/>
      <c r="QGL322"/>
      <c r="QGM322"/>
      <c r="QGN322"/>
      <c r="QGO322"/>
      <c r="QGP322"/>
      <c r="QGQ322"/>
      <c r="QGR322"/>
      <c r="QGS322"/>
      <c r="QGT322"/>
      <c r="QGU322"/>
      <c r="QGV322"/>
      <c r="QGW322"/>
      <c r="QGX322"/>
      <c r="QGY322"/>
      <c r="QGZ322"/>
      <c r="QHA322"/>
      <c r="QHB322"/>
      <c r="QHC322"/>
      <c r="QHD322"/>
      <c r="QHE322"/>
      <c r="QHF322"/>
      <c r="QHG322"/>
      <c r="QHH322"/>
      <c r="QHI322"/>
      <c r="QHJ322"/>
      <c r="QHK322"/>
      <c r="QHL322"/>
      <c r="QHM322"/>
      <c r="QHN322"/>
      <c r="QHO322"/>
      <c r="QHP322"/>
      <c r="QHQ322"/>
      <c r="QHR322"/>
      <c r="QHS322"/>
      <c r="QHT322"/>
      <c r="QHU322"/>
      <c r="QHV322"/>
      <c r="QHW322"/>
      <c r="QHX322"/>
      <c r="QHY322"/>
      <c r="QHZ322"/>
      <c r="QIA322"/>
      <c r="QIB322"/>
      <c r="QIC322"/>
      <c r="QID322"/>
      <c r="QIE322"/>
      <c r="QIF322"/>
      <c r="QIG322"/>
      <c r="QIH322"/>
      <c r="QII322"/>
      <c r="QIJ322"/>
      <c r="QIK322"/>
      <c r="QIL322"/>
      <c r="QIM322"/>
      <c r="QIN322"/>
      <c r="QIO322"/>
      <c r="QIP322"/>
      <c r="QIQ322"/>
      <c r="QIR322"/>
      <c r="QIS322"/>
      <c r="QIT322"/>
      <c r="QIU322"/>
      <c r="QIV322"/>
      <c r="QIW322"/>
      <c r="QIX322"/>
      <c r="QIY322"/>
      <c r="QIZ322"/>
      <c r="QJA322"/>
      <c r="QJB322"/>
      <c r="QJC322"/>
      <c r="QJD322"/>
      <c r="QJE322"/>
      <c r="QJF322"/>
      <c r="QJG322"/>
      <c r="QJH322"/>
      <c r="QJI322"/>
      <c r="QJJ322"/>
      <c r="QJK322"/>
      <c r="QJL322"/>
      <c r="QJM322"/>
      <c r="QJN322"/>
      <c r="QJO322"/>
      <c r="QJP322"/>
      <c r="QJQ322"/>
      <c r="QJR322"/>
      <c r="QJS322"/>
      <c r="QJT322"/>
      <c r="QJU322"/>
      <c r="QJV322"/>
      <c r="QJW322"/>
      <c r="QJX322"/>
      <c r="QJY322"/>
      <c r="QJZ322"/>
      <c r="QKA322"/>
      <c r="QKB322"/>
      <c r="QKC322"/>
      <c r="QKD322"/>
      <c r="QKE322"/>
      <c r="QKF322"/>
      <c r="QKG322"/>
      <c r="QKH322"/>
      <c r="QKI322"/>
      <c r="QKJ322"/>
      <c r="QKK322"/>
      <c r="QKL322"/>
      <c r="QKM322"/>
      <c r="QKN322"/>
      <c r="QKO322"/>
      <c r="QKP322"/>
      <c r="QKQ322"/>
      <c r="QKR322"/>
      <c r="QKS322"/>
      <c r="QKT322"/>
      <c r="QKU322"/>
      <c r="QKV322"/>
      <c r="QKW322"/>
      <c r="QKX322"/>
      <c r="QKY322"/>
      <c r="QKZ322"/>
      <c r="QLA322"/>
      <c r="QLB322"/>
      <c r="QLC322"/>
      <c r="QLD322"/>
      <c r="QLE322"/>
      <c r="QLF322"/>
      <c r="QLG322"/>
      <c r="QLH322"/>
      <c r="QLI322"/>
      <c r="QLJ322"/>
      <c r="QLK322"/>
      <c r="QLL322"/>
      <c r="QLM322"/>
      <c r="QLN322"/>
      <c r="QLO322"/>
      <c r="QLP322"/>
      <c r="QLQ322"/>
      <c r="QLR322"/>
      <c r="QLS322"/>
      <c r="QLT322"/>
      <c r="QLU322"/>
      <c r="QLV322"/>
      <c r="QLW322"/>
      <c r="QLX322"/>
      <c r="QLY322"/>
      <c r="QLZ322"/>
      <c r="QMA322"/>
      <c r="QMB322"/>
      <c r="QMC322"/>
      <c r="QMD322"/>
      <c r="QME322"/>
      <c r="QMF322"/>
      <c r="QMG322"/>
      <c r="QMH322"/>
      <c r="QMI322"/>
      <c r="QMJ322"/>
      <c r="QMK322"/>
      <c r="QML322"/>
      <c r="QMM322"/>
      <c r="QMN322"/>
      <c r="QMO322"/>
      <c r="QMP322"/>
      <c r="QMQ322"/>
      <c r="QMR322"/>
      <c r="QMS322"/>
      <c r="QMT322"/>
      <c r="QMU322"/>
      <c r="QMV322"/>
      <c r="QMW322"/>
      <c r="QMX322"/>
      <c r="QMY322"/>
      <c r="QMZ322"/>
      <c r="QNA322"/>
      <c r="QNB322"/>
      <c r="QNC322"/>
      <c r="QND322"/>
      <c r="QNE322"/>
      <c r="QNF322"/>
      <c r="QNG322"/>
      <c r="QNH322"/>
      <c r="QNI322"/>
      <c r="QNJ322"/>
      <c r="QNK322"/>
      <c r="QNL322"/>
      <c r="QNM322"/>
      <c r="QNN322"/>
      <c r="QNO322"/>
      <c r="QNP322"/>
      <c r="QNQ322"/>
      <c r="QNR322"/>
      <c r="QNS322"/>
      <c r="QNT322"/>
      <c r="QNU322"/>
      <c r="QNV322"/>
      <c r="QNW322"/>
      <c r="QNX322"/>
      <c r="QNY322"/>
      <c r="QNZ322"/>
      <c r="QOA322"/>
      <c r="QOB322"/>
      <c r="QOC322"/>
      <c r="QOD322"/>
      <c r="QOE322"/>
      <c r="QOF322"/>
      <c r="QOG322"/>
      <c r="QOH322"/>
      <c r="QOI322"/>
      <c r="QOJ322"/>
      <c r="QOK322"/>
      <c r="QOL322"/>
      <c r="QOM322"/>
      <c r="QON322"/>
      <c r="QOO322"/>
      <c r="QOP322"/>
      <c r="QOQ322"/>
      <c r="QOR322"/>
      <c r="QOS322"/>
      <c r="QOT322"/>
      <c r="QOU322"/>
      <c r="QOV322"/>
      <c r="QOW322"/>
      <c r="QOX322"/>
      <c r="QOY322"/>
      <c r="QOZ322"/>
      <c r="QPA322"/>
      <c r="QPB322"/>
      <c r="QPC322"/>
      <c r="QPD322"/>
      <c r="QPE322"/>
      <c r="QPF322"/>
      <c r="QPG322"/>
      <c r="QPH322"/>
      <c r="QPI322"/>
      <c r="QPJ322"/>
      <c r="QPK322"/>
      <c r="QPL322"/>
      <c r="QPM322"/>
      <c r="QPN322"/>
      <c r="QPO322"/>
      <c r="QPP322"/>
      <c r="QPQ322"/>
      <c r="QPR322"/>
      <c r="QPS322"/>
      <c r="QPT322"/>
      <c r="QPU322"/>
      <c r="QPV322"/>
      <c r="QPW322"/>
      <c r="QPX322"/>
      <c r="QPY322"/>
      <c r="QPZ322"/>
      <c r="QQA322"/>
      <c r="QQB322"/>
      <c r="QQC322"/>
      <c r="QQD322"/>
      <c r="QQE322"/>
      <c r="QQF322"/>
      <c r="QQG322"/>
      <c r="QQH322"/>
      <c r="QQI322"/>
      <c r="QQJ322"/>
      <c r="QQK322"/>
      <c r="QQL322"/>
      <c r="QQM322"/>
      <c r="QQN322"/>
      <c r="QQO322"/>
      <c r="QQP322"/>
      <c r="QQQ322"/>
      <c r="QQR322"/>
      <c r="QQS322"/>
      <c r="QQT322"/>
      <c r="QQU322"/>
      <c r="QQV322"/>
      <c r="QQW322"/>
      <c r="QQX322"/>
      <c r="QQY322"/>
      <c r="QQZ322"/>
      <c r="QRA322"/>
      <c r="QRB322"/>
      <c r="QRC322"/>
      <c r="QRD322"/>
      <c r="QRE322"/>
      <c r="QRF322"/>
      <c r="QRG322"/>
      <c r="QRH322"/>
      <c r="QRI322"/>
      <c r="QRJ322"/>
      <c r="QRK322"/>
      <c r="QRL322"/>
      <c r="QRM322"/>
      <c r="QRN322"/>
      <c r="QRO322"/>
      <c r="QRP322"/>
      <c r="QRQ322"/>
      <c r="QRR322"/>
      <c r="QRS322"/>
      <c r="QRT322"/>
      <c r="QRU322"/>
      <c r="QRV322"/>
      <c r="QRW322"/>
      <c r="QRX322"/>
      <c r="QRY322"/>
      <c r="QRZ322"/>
      <c r="QSA322"/>
      <c r="QSB322"/>
      <c r="QSC322"/>
      <c r="QSD322"/>
      <c r="QSE322"/>
      <c r="QSF322"/>
      <c r="QSG322"/>
      <c r="QSH322"/>
      <c r="QSI322"/>
      <c r="QSJ322"/>
      <c r="QSK322"/>
      <c r="QSL322"/>
      <c r="QSM322"/>
      <c r="QSN322"/>
      <c r="QSO322"/>
      <c r="QSP322"/>
      <c r="QSQ322"/>
      <c r="QSR322"/>
      <c r="QSS322"/>
      <c r="QST322"/>
      <c r="QSU322"/>
      <c r="QSV322"/>
      <c r="QSW322"/>
      <c r="QSX322"/>
      <c r="QSY322"/>
      <c r="QSZ322"/>
      <c r="QTA322"/>
      <c r="QTB322"/>
      <c r="QTC322"/>
      <c r="QTD322"/>
      <c r="QTE322"/>
      <c r="QTF322"/>
      <c r="QTG322"/>
      <c r="QTH322"/>
      <c r="QTI322"/>
      <c r="QTJ322"/>
      <c r="QTK322"/>
      <c r="QTL322"/>
      <c r="QTM322"/>
      <c r="QTN322"/>
      <c r="QTO322"/>
      <c r="QTP322"/>
      <c r="QTQ322"/>
      <c r="QTR322"/>
      <c r="QTS322"/>
      <c r="QTT322"/>
      <c r="QTU322"/>
      <c r="QTV322"/>
      <c r="QTW322"/>
      <c r="QTX322"/>
      <c r="QTY322"/>
      <c r="QTZ322"/>
      <c r="QUA322"/>
      <c r="QUB322"/>
      <c r="QUC322"/>
      <c r="QUD322"/>
      <c r="QUE322"/>
      <c r="QUF322"/>
      <c r="QUG322"/>
      <c r="QUH322"/>
      <c r="QUI322"/>
      <c r="QUJ322"/>
      <c r="QUK322"/>
      <c r="QUL322"/>
      <c r="QUM322"/>
      <c r="QUN322"/>
      <c r="QUO322"/>
      <c r="QUP322"/>
      <c r="QUQ322"/>
      <c r="QUR322"/>
      <c r="QUS322"/>
      <c r="QUT322"/>
      <c r="QUU322"/>
      <c r="QUV322"/>
      <c r="QUW322"/>
      <c r="QUX322"/>
      <c r="QUY322"/>
      <c r="QUZ322"/>
      <c r="QVA322"/>
      <c r="QVB322"/>
      <c r="QVC322"/>
      <c r="QVD322"/>
      <c r="QVE322"/>
      <c r="QVF322"/>
      <c r="QVG322"/>
      <c r="QVH322"/>
      <c r="QVI322"/>
      <c r="QVJ322"/>
      <c r="QVK322"/>
      <c r="QVL322"/>
      <c r="QVM322"/>
      <c r="QVN322"/>
      <c r="QVO322"/>
      <c r="QVP322"/>
      <c r="QVQ322"/>
      <c r="QVR322"/>
      <c r="QVS322"/>
      <c r="QVT322"/>
      <c r="QVU322"/>
      <c r="QVV322"/>
      <c r="QVW322"/>
      <c r="QVX322"/>
      <c r="QVY322"/>
      <c r="QVZ322"/>
      <c r="QWA322"/>
      <c r="QWB322"/>
      <c r="QWC322"/>
      <c r="QWD322"/>
      <c r="QWE322"/>
      <c r="QWF322"/>
      <c r="QWG322"/>
      <c r="QWH322"/>
      <c r="QWI322"/>
      <c r="QWJ322"/>
      <c r="QWK322"/>
      <c r="QWL322"/>
      <c r="QWM322"/>
      <c r="QWN322"/>
      <c r="QWO322"/>
      <c r="QWP322"/>
      <c r="QWQ322"/>
      <c r="QWR322"/>
      <c r="QWS322"/>
      <c r="QWT322"/>
      <c r="QWU322"/>
      <c r="QWV322"/>
      <c r="QWW322"/>
      <c r="QWX322"/>
      <c r="QWY322"/>
      <c r="QWZ322"/>
      <c r="QXA322"/>
      <c r="QXB322"/>
      <c r="QXC322"/>
      <c r="QXD322"/>
      <c r="QXE322"/>
      <c r="QXF322"/>
      <c r="QXG322"/>
      <c r="QXH322"/>
      <c r="QXI322"/>
      <c r="QXJ322"/>
      <c r="QXK322"/>
      <c r="QXL322"/>
      <c r="QXM322"/>
      <c r="QXN322"/>
      <c r="QXO322"/>
      <c r="QXP322"/>
      <c r="QXQ322"/>
      <c r="QXR322"/>
      <c r="QXS322"/>
      <c r="QXT322"/>
      <c r="QXU322"/>
      <c r="QXV322"/>
      <c r="QXW322"/>
      <c r="QXX322"/>
      <c r="QXY322"/>
      <c r="QXZ322"/>
      <c r="QYA322"/>
      <c r="QYB322"/>
      <c r="QYC322"/>
      <c r="QYD322"/>
      <c r="QYE322"/>
      <c r="QYF322"/>
      <c r="QYG322"/>
      <c r="QYH322"/>
      <c r="QYI322"/>
      <c r="QYJ322"/>
      <c r="QYK322"/>
      <c r="QYL322"/>
      <c r="QYM322"/>
      <c r="QYN322"/>
      <c r="QYO322"/>
      <c r="QYP322"/>
      <c r="QYQ322"/>
      <c r="QYR322"/>
      <c r="QYS322"/>
      <c r="QYT322"/>
      <c r="QYU322"/>
      <c r="QYV322"/>
      <c r="QYW322"/>
      <c r="QYX322"/>
      <c r="QYY322"/>
      <c r="QYZ322"/>
      <c r="QZA322"/>
      <c r="QZB322"/>
      <c r="QZC322"/>
      <c r="QZD322"/>
      <c r="QZE322"/>
      <c r="QZF322"/>
      <c r="QZG322"/>
      <c r="QZH322"/>
      <c r="QZI322"/>
      <c r="QZJ322"/>
      <c r="QZK322"/>
      <c r="QZL322"/>
      <c r="QZM322"/>
      <c r="QZN322"/>
      <c r="QZO322"/>
      <c r="QZP322"/>
      <c r="QZQ322"/>
      <c r="QZR322"/>
      <c r="QZS322"/>
      <c r="QZT322"/>
      <c r="QZU322"/>
      <c r="QZV322"/>
      <c r="QZW322"/>
      <c r="QZX322"/>
      <c r="QZY322"/>
      <c r="QZZ322"/>
      <c r="RAA322"/>
      <c r="RAB322"/>
      <c r="RAC322"/>
      <c r="RAD322"/>
      <c r="RAE322"/>
      <c r="RAF322"/>
      <c r="RAG322"/>
      <c r="RAH322"/>
      <c r="RAI322"/>
      <c r="RAJ322"/>
      <c r="RAK322"/>
      <c r="RAL322"/>
      <c r="RAM322"/>
      <c r="RAN322"/>
      <c r="RAO322"/>
      <c r="RAP322"/>
      <c r="RAQ322"/>
      <c r="RAR322"/>
      <c r="RAS322"/>
      <c r="RAT322"/>
      <c r="RAU322"/>
      <c r="RAV322"/>
      <c r="RAW322"/>
      <c r="RAX322"/>
      <c r="RAY322"/>
      <c r="RAZ322"/>
      <c r="RBA322"/>
      <c r="RBB322"/>
      <c r="RBC322"/>
      <c r="RBD322"/>
      <c r="RBE322"/>
      <c r="RBF322"/>
      <c r="RBG322"/>
      <c r="RBH322"/>
      <c r="RBI322"/>
      <c r="RBJ322"/>
      <c r="RBK322"/>
      <c r="RBL322"/>
      <c r="RBM322"/>
      <c r="RBN322"/>
      <c r="RBO322"/>
      <c r="RBP322"/>
      <c r="RBQ322"/>
      <c r="RBR322"/>
      <c r="RBS322"/>
      <c r="RBT322"/>
      <c r="RBU322"/>
      <c r="RBV322"/>
      <c r="RBW322"/>
      <c r="RBX322"/>
      <c r="RBY322"/>
      <c r="RBZ322"/>
      <c r="RCA322"/>
      <c r="RCB322"/>
      <c r="RCC322"/>
      <c r="RCD322"/>
      <c r="RCE322"/>
      <c r="RCF322"/>
      <c r="RCG322"/>
      <c r="RCH322"/>
      <c r="RCI322"/>
      <c r="RCJ322"/>
      <c r="RCK322"/>
      <c r="RCL322"/>
      <c r="RCM322"/>
      <c r="RCN322"/>
      <c r="RCO322"/>
      <c r="RCP322"/>
      <c r="RCQ322"/>
      <c r="RCR322"/>
      <c r="RCS322"/>
      <c r="RCT322"/>
      <c r="RCU322"/>
      <c r="RCV322"/>
      <c r="RCW322"/>
      <c r="RCX322"/>
      <c r="RCY322"/>
      <c r="RCZ322"/>
      <c r="RDA322"/>
      <c r="RDB322"/>
      <c r="RDC322"/>
      <c r="RDD322"/>
      <c r="RDE322"/>
      <c r="RDF322"/>
      <c r="RDG322"/>
      <c r="RDH322"/>
      <c r="RDI322"/>
      <c r="RDJ322"/>
      <c r="RDK322"/>
      <c r="RDL322"/>
      <c r="RDM322"/>
      <c r="RDN322"/>
      <c r="RDO322"/>
      <c r="RDP322"/>
      <c r="RDQ322"/>
      <c r="RDR322"/>
      <c r="RDS322"/>
      <c r="RDT322"/>
      <c r="RDU322"/>
      <c r="RDV322"/>
      <c r="RDW322"/>
      <c r="RDX322"/>
      <c r="RDY322"/>
      <c r="RDZ322"/>
      <c r="REA322"/>
      <c r="REB322"/>
      <c r="REC322"/>
      <c r="RED322"/>
      <c r="REE322"/>
      <c r="REF322"/>
      <c r="REG322"/>
      <c r="REH322"/>
      <c r="REI322"/>
      <c r="REJ322"/>
      <c r="REK322"/>
      <c r="REL322"/>
      <c r="REM322"/>
      <c r="REN322"/>
      <c r="REO322"/>
      <c r="REP322"/>
      <c r="REQ322"/>
      <c r="RER322"/>
      <c r="RES322"/>
      <c r="RET322"/>
      <c r="REU322"/>
      <c r="REV322"/>
      <c r="REW322"/>
      <c r="REX322"/>
      <c r="REY322"/>
      <c r="REZ322"/>
      <c r="RFA322"/>
      <c r="RFB322"/>
      <c r="RFC322"/>
      <c r="RFD322"/>
      <c r="RFE322"/>
      <c r="RFF322"/>
      <c r="RFG322"/>
      <c r="RFH322"/>
      <c r="RFI322"/>
      <c r="RFJ322"/>
      <c r="RFK322"/>
      <c r="RFL322"/>
      <c r="RFM322"/>
      <c r="RFN322"/>
      <c r="RFO322"/>
      <c r="RFP322"/>
      <c r="RFQ322"/>
      <c r="RFR322"/>
      <c r="RFS322"/>
      <c r="RFT322"/>
      <c r="RFU322"/>
      <c r="RFV322"/>
      <c r="RFW322"/>
      <c r="RFX322"/>
      <c r="RFY322"/>
      <c r="RFZ322"/>
      <c r="RGA322"/>
      <c r="RGB322"/>
      <c r="RGC322"/>
      <c r="RGD322"/>
      <c r="RGE322"/>
      <c r="RGF322"/>
      <c r="RGG322"/>
      <c r="RGH322"/>
      <c r="RGI322"/>
      <c r="RGJ322"/>
      <c r="RGK322"/>
      <c r="RGL322"/>
      <c r="RGM322"/>
      <c r="RGN322"/>
      <c r="RGO322"/>
      <c r="RGP322"/>
      <c r="RGQ322"/>
      <c r="RGR322"/>
      <c r="RGS322"/>
      <c r="RGT322"/>
      <c r="RGU322"/>
      <c r="RGV322"/>
      <c r="RGW322"/>
      <c r="RGX322"/>
      <c r="RGY322"/>
      <c r="RGZ322"/>
      <c r="RHA322"/>
      <c r="RHB322"/>
      <c r="RHC322"/>
      <c r="RHD322"/>
      <c r="RHE322"/>
      <c r="RHF322"/>
      <c r="RHG322"/>
      <c r="RHH322"/>
      <c r="RHI322"/>
      <c r="RHJ322"/>
      <c r="RHK322"/>
      <c r="RHL322"/>
      <c r="RHM322"/>
      <c r="RHN322"/>
      <c r="RHO322"/>
      <c r="RHP322"/>
      <c r="RHQ322"/>
      <c r="RHR322"/>
      <c r="RHS322"/>
      <c r="RHT322"/>
      <c r="RHU322"/>
      <c r="RHV322"/>
      <c r="RHW322"/>
      <c r="RHX322"/>
      <c r="RHY322"/>
      <c r="RHZ322"/>
      <c r="RIA322"/>
      <c r="RIB322"/>
      <c r="RIC322"/>
      <c r="RID322"/>
      <c r="RIE322"/>
      <c r="RIF322"/>
      <c r="RIG322"/>
      <c r="RIH322"/>
      <c r="RII322"/>
      <c r="RIJ322"/>
      <c r="RIK322"/>
      <c r="RIL322"/>
      <c r="RIM322"/>
      <c r="RIN322"/>
      <c r="RIO322"/>
      <c r="RIP322"/>
      <c r="RIQ322"/>
      <c r="RIR322"/>
      <c r="RIS322"/>
      <c r="RIT322"/>
      <c r="RIU322"/>
      <c r="RIV322"/>
      <c r="RIW322"/>
      <c r="RIX322"/>
      <c r="RIY322"/>
      <c r="RIZ322"/>
      <c r="RJA322"/>
      <c r="RJB322"/>
      <c r="RJC322"/>
      <c r="RJD322"/>
      <c r="RJE322"/>
      <c r="RJF322"/>
      <c r="RJG322"/>
      <c r="RJH322"/>
      <c r="RJI322"/>
      <c r="RJJ322"/>
      <c r="RJK322"/>
      <c r="RJL322"/>
      <c r="RJM322"/>
      <c r="RJN322"/>
      <c r="RJO322"/>
      <c r="RJP322"/>
      <c r="RJQ322"/>
      <c r="RJR322"/>
      <c r="RJS322"/>
      <c r="RJT322"/>
      <c r="RJU322"/>
      <c r="RJV322"/>
      <c r="RJW322"/>
      <c r="RJX322"/>
      <c r="RJY322"/>
      <c r="RJZ322"/>
      <c r="RKA322"/>
      <c r="RKB322"/>
      <c r="RKC322"/>
      <c r="RKD322"/>
      <c r="RKE322"/>
      <c r="RKF322"/>
      <c r="RKG322"/>
      <c r="RKH322"/>
      <c r="RKI322"/>
      <c r="RKJ322"/>
      <c r="RKK322"/>
      <c r="RKL322"/>
      <c r="RKM322"/>
      <c r="RKN322"/>
      <c r="RKO322"/>
      <c r="RKP322"/>
      <c r="RKQ322"/>
      <c r="RKR322"/>
      <c r="RKS322"/>
      <c r="RKT322"/>
      <c r="RKU322"/>
      <c r="RKV322"/>
      <c r="RKW322"/>
      <c r="RKX322"/>
      <c r="RKY322"/>
      <c r="RKZ322"/>
      <c r="RLA322"/>
      <c r="RLB322"/>
      <c r="RLC322"/>
      <c r="RLD322"/>
      <c r="RLE322"/>
      <c r="RLF322"/>
      <c r="RLG322"/>
      <c r="RLH322"/>
      <c r="RLI322"/>
      <c r="RLJ322"/>
      <c r="RLK322"/>
      <c r="RLL322"/>
      <c r="RLM322"/>
      <c r="RLN322"/>
      <c r="RLO322"/>
      <c r="RLP322"/>
      <c r="RLQ322"/>
      <c r="RLR322"/>
      <c r="RLS322"/>
      <c r="RLT322"/>
      <c r="RLU322"/>
      <c r="RLV322"/>
      <c r="RLW322"/>
      <c r="RLX322"/>
      <c r="RLY322"/>
      <c r="RLZ322"/>
      <c r="RMA322"/>
      <c r="RMB322"/>
      <c r="RMC322"/>
      <c r="RMD322"/>
      <c r="RME322"/>
      <c r="RMF322"/>
      <c r="RMG322"/>
      <c r="RMH322"/>
      <c r="RMI322"/>
      <c r="RMJ322"/>
      <c r="RMK322"/>
      <c r="RML322"/>
      <c r="RMM322"/>
      <c r="RMN322"/>
      <c r="RMO322"/>
      <c r="RMP322"/>
      <c r="RMQ322"/>
      <c r="RMR322"/>
      <c r="RMS322"/>
      <c r="RMT322"/>
      <c r="RMU322"/>
      <c r="RMV322"/>
      <c r="RMW322"/>
      <c r="RMX322"/>
      <c r="RMY322"/>
      <c r="RMZ322"/>
      <c r="RNA322"/>
      <c r="RNB322"/>
      <c r="RNC322"/>
      <c r="RND322"/>
      <c r="RNE322"/>
      <c r="RNF322"/>
      <c r="RNG322"/>
      <c r="RNH322"/>
      <c r="RNI322"/>
      <c r="RNJ322"/>
      <c r="RNK322"/>
      <c r="RNL322"/>
      <c r="RNM322"/>
      <c r="RNN322"/>
      <c r="RNO322"/>
      <c r="RNP322"/>
      <c r="RNQ322"/>
      <c r="RNR322"/>
      <c r="RNS322"/>
      <c r="RNT322"/>
      <c r="RNU322"/>
      <c r="RNV322"/>
      <c r="RNW322"/>
      <c r="RNX322"/>
      <c r="RNY322"/>
      <c r="RNZ322"/>
      <c r="ROA322"/>
      <c r="ROB322"/>
      <c r="ROC322"/>
      <c r="ROD322"/>
      <c r="ROE322"/>
      <c r="ROF322"/>
      <c r="ROG322"/>
      <c r="ROH322"/>
      <c r="ROI322"/>
      <c r="ROJ322"/>
      <c r="ROK322"/>
      <c r="ROL322"/>
      <c r="ROM322"/>
      <c r="RON322"/>
      <c r="ROO322"/>
      <c r="ROP322"/>
      <c r="ROQ322"/>
      <c r="ROR322"/>
      <c r="ROS322"/>
      <c r="ROT322"/>
      <c r="ROU322"/>
      <c r="ROV322"/>
      <c r="ROW322"/>
      <c r="ROX322"/>
      <c r="ROY322"/>
      <c r="ROZ322"/>
      <c r="RPA322"/>
      <c r="RPB322"/>
      <c r="RPC322"/>
      <c r="RPD322"/>
      <c r="RPE322"/>
      <c r="RPF322"/>
      <c r="RPG322"/>
      <c r="RPH322"/>
      <c r="RPI322"/>
      <c r="RPJ322"/>
      <c r="RPK322"/>
      <c r="RPL322"/>
      <c r="RPM322"/>
      <c r="RPN322"/>
      <c r="RPO322"/>
      <c r="RPP322"/>
      <c r="RPQ322"/>
      <c r="RPR322"/>
      <c r="RPS322"/>
      <c r="RPT322"/>
      <c r="RPU322"/>
      <c r="RPV322"/>
      <c r="RPW322"/>
      <c r="RPX322"/>
      <c r="RPY322"/>
      <c r="RPZ322"/>
      <c r="RQA322"/>
      <c r="RQB322"/>
      <c r="RQC322"/>
      <c r="RQD322"/>
      <c r="RQE322"/>
      <c r="RQF322"/>
      <c r="RQG322"/>
      <c r="RQH322"/>
      <c r="RQI322"/>
      <c r="RQJ322"/>
      <c r="RQK322"/>
      <c r="RQL322"/>
      <c r="RQM322"/>
      <c r="RQN322"/>
      <c r="RQO322"/>
      <c r="RQP322"/>
      <c r="RQQ322"/>
      <c r="RQR322"/>
      <c r="RQS322"/>
      <c r="RQT322"/>
      <c r="RQU322"/>
      <c r="RQV322"/>
      <c r="RQW322"/>
      <c r="RQX322"/>
      <c r="RQY322"/>
      <c r="RQZ322"/>
      <c r="RRA322"/>
      <c r="RRB322"/>
      <c r="RRC322"/>
      <c r="RRD322"/>
      <c r="RRE322"/>
      <c r="RRF322"/>
      <c r="RRG322"/>
      <c r="RRH322"/>
      <c r="RRI322"/>
      <c r="RRJ322"/>
      <c r="RRK322"/>
      <c r="RRL322"/>
      <c r="RRM322"/>
      <c r="RRN322"/>
      <c r="RRO322"/>
      <c r="RRP322"/>
      <c r="RRQ322"/>
      <c r="RRR322"/>
      <c r="RRS322"/>
      <c r="RRT322"/>
      <c r="RRU322"/>
      <c r="RRV322"/>
      <c r="RRW322"/>
      <c r="RRX322"/>
      <c r="RRY322"/>
      <c r="RRZ322"/>
      <c r="RSA322"/>
      <c r="RSB322"/>
      <c r="RSC322"/>
      <c r="RSD322"/>
      <c r="RSE322"/>
      <c r="RSF322"/>
      <c r="RSG322"/>
      <c r="RSH322"/>
      <c r="RSI322"/>
      <c r="RSJ322"/>
      <c r="RSK322"/>
      <c r="RSL322"/>
      <c r="RSM322"/>
      <c r="RSN322"/>
      <c r="RSO322"/>
      <c r="RSP322"/>
      <c r="RSQ322"/>
      <c r="RSR322"/>
      <c r="RSS322"/>
      <c r="RST322"/>
      <c r="RSU322"/>
      <c r="RSV322"/>
      <c r="RSW322"/>
      <c r="RSX322"/>
      <c r="RSY322"/>
      <c r="RSZ322"/>
      <c r="RTA322"/>
      <c r="RTB322"/>
      <c r="RTC322"/>
      <c r="RTD322"/>
      <c r="RTE322"/>
      <c r="RTF322"/>
      <c r="RTG322"/>
      <c r="RTH322"/>
      <c r="RTI322"/>
      <c r="RTJ322"/>
      <c r="RTK322"/>
      <c r="RTL322"/>
      <c r="RTM322"/>
      <c r="RTN322"/>
      <c r="RTO322"/>
      <c r="RTP322"/>
      <c r="RTQ322"/>
      <c r="RTR322"/>
      <c r="RTS322"/>
      <c r="RTT322"/>
      <c r="RTU322"/>
      <c r="RTV322"/>
      <c r="RTW322"/>
      <c r="RTX322"/>
      <c r="RTY322"/>
      <c r="RTZ322"/>
      <c r="RUA322"/>
      <c r="RUB322"/>
      <c r="RUC322"/>
      <c r="RUD322"/>
      <c r="RUE322"/>
      <c r="RUF322"/>
      <c r="RUG322"/>
      <c r="RUH322"/>
      <c r="RUI322"/>
      <c r="RUJ322"/>
      <c r="RUK322"/>
      <c r="RUL322"/>
      <c r="RUM322"/>
      <c r="RUN322"/>
      <c r="RUO322"/>
      <c r="RUP322"/>
      <c r="RUQ322"/>
      <c r="RUR322"/>
      <c r="RUS322"/>
      <c r="RUT322"/>
      <c r="RUU322"/>
      <c r="RUV322"/>
      <c r="RUW322"/>
      <c r="RUX322"/>
      <c r="RUY322"/>
      <c r="RUZ322"/>
      <c r="RVA322"/>
      <c r="RVB322"/>
      <c r="RVC322"/>
      <c r="RVD322"/>
      <c r="RVE322"/>
      <c r="RVF322"/>
      <c r="RVG322"/>
      <c r="RVH322"/>
      <c r="RVI322"/>
      <c r="RVJ322"/>
      <c r="RVK322"/>
      <c r="RVL322"/>
      <c r="RVM322"/>
      <c r="RVN322"/>
      <c r="RVO322"/>
      <c r="RVP322"/>
      <c r="RVQ322"/>
      <c r="RVR322"/>
      <c r="RVS322"/>
      <c r="RVT322"/>
      <c r="RVU322"/>
      <c r="RVV322"/>
      <c r="RVW322"/>
      <c r="RVX322"/>
      <c r="RVY322"/>
      <c r="RVZ322"/>
      <c r="RWA322"/>
      <c r="RWB322"/>
      <c r="RWC322"/>
      <c r="RWD322"/>
      <c r="RWE322"/>
      <c r="RWF322"/>
      <c r="RWG322"/>
      <c r="RWH322"/>
      <c r="RWI322"/>
      <c r="RWJ322"/>
      <c r="RWK322"/>
      <c r="RWL322"/>
      <c r="RWM322"/>
      <c r="RWN322"/>
      <c r="RWO322"/>
      <c r="RWP322"/>
      <c r="RWQ322"/>
      <c r="RWR322"/>
      <c r="RWS322"/>
      <c r="RWT322"/>
      <c r="RWU322"/>
      <c r="RWV322"/>
      <c r="RWW322"/>
      <c r="RWX322"/>
      <c r="RWY322"/>
      <c r="RWZ322"/>
      <c r="RXA322"/>
      <c r="RXB322"/>
      <c r="RXC322"/>
      <c r="RXD322"/>
      <c r="RXE322"/>
      <c r="RXF322"/>
      <c r="RXG322"/>
      <c r="RXH322"/>
      <c r="RXI322"/>
      <c r="RXJ322"/>
      <c r="RXK322"/>
      <c r="RXL322"/>
      <c r="RXM322"/>
      <c r="RXN322"/>
      <c r="RXO322"/>
      <c r="RXP322"/>
      <c r="RXQ322"/>
      <c r="RXR322"/>
      <c r="RXS322"/>
      <c r="RXT322"/>
      <c r="RXU322"/>
      <c r="RXV322"/>
      <c r="RXW322"/>
      <c r="RXX322"/>
      <c r="RXY322"/>
      <c r="RXZ322"/>
      <c r="RYA322"/>
      <c r="RYB322"/>
      <c r="RYC322"/>
      <c r="RYD322"/>
      <c r="RYE322"/>
      <c r="RYF322"/>
      <c r="RYG322"/>
      <c r="RYH322"/>
      <c r="RYI322"/>
      <c r="RYJ322"/>
      <c r="RYK322"/>
      <c r="RYL322"/>
      <c r="RYM322"/>
      <c r="RYN322"/>
      <c r="RYO322"/>
      <c r="RYP322"/>
      <c r="RYQ322"/>
      <c r="RYR322"/>
      <c r="RYS322"/>
      <c r="RYT322"/>
      <c r="RYU322"/>
      <c r="RYV322"/>
      <c r="RYW322"/>
      <c r="RYX322"/>
      <c r="RYY322"/>
      <c r="RYZ322"/>
      <c r="RZA322"/>
      <c r="RZB322"/>
      <c r="RZC322"/>
      <c r="RZD322"/>
      <c r="RZE322"/>
      <c r="RZF322"/>
      <c r="RZG322"/>
      <c r="RZH322"/>
      <c r="RZI322"/>
      <c r="RZJ322"/>
      <c r="RZK322"/>
      <c r="RZL322"/>
      <c r="RZM322"/>
      <c r="RZN322"/>
      <c r="RZO322"/>
      <c r="RZP322"/>
      <c r="RZQ322"/>
      <c r="RZR322"/>
      <c r="RZS322"/>
      <c r="RZT322"/>
      <c r="RZU322"/>
      <c r="RZV322"/>
      <c r="RZW322"/>
      <c r="RZX322"/>
      <c r="RZY322"/>
      <c r="RZZ322"/>
      <c r="SAA322"/>
      <c r="SAB322"/>
      <c r="SAC322"/>
      <c r="SAD322"/>
      <c r="SAE322"/>
      <c r="SAF322"/>
      <c r="SAG322"/>
      <c r="SAH322"/>
      <c r="SAI322"/>
      <c r="SAJ322"/>
      <c r="SAK322"/>
      <c r="SAL322"/>
      <c r="SAM322"/>
      <c r="SAN322"/>
      <c r="SAO322"/>
      <c r="SAP322"/>
      <c r="SAQ322"/>
      <c r="SAR322"/>
      <c r="SAS322"/>
      <c r="SAT322"/>
      <c r="SAU322"/>
      <c r="SAV322"/>
      <c r="SAW322"/>
      <c r="SAX322"/>
      <c r="SAY322"/>
      <c r="SAZ322"/>
      <c r="SBA322"/>
      <c r="SBB322"/>
      <c r="SBC322"/>
      <c r="SBD322"/>
      <c r="SBE322"/>
      <c r="SBF322"/>
      <c r="SBG322"/>
      <c r="SBH322"/>
      <c r="SBI322"/>
      <c r="SBJ322"/>
      <c r="SBK322"/>
      <c r="SBL322"/>
      <c r="SBM322"/>
      <c r="SBN322"/>
      <c r="SBO322"/>
      <c r="SBP322"/>
      <c r="SBQ322"/>
      <c r="SBR322"/>
      <c r="SBS322"/>
      <c r="SBT322"/>
      <c r="SBU322"/>
      <c r="SBV322"/>
      <c r="SBW322"/>
      <c r="SBX322"/>
      <c r="SBY322"/>
      <c r="SBZ322"/>
      <c r="SCA322"/>
      <c r="SCB322"/>
      <c r="SCC322"/>
      <c r="SCD322"/>
      <c r="SCE322"/>
      <c r="SCF322"/>
      <c r="SCG322"/>
      <c r="SCH322"/>
      <c r="SCI322"/>
      <c r="SCJ322"/>
      <c r="SCK322"/>
      <c r="SCL322"/>
      <c r="SCM322"/>
      <c r="SCN322"/>
      <c r="SCO322"/>
      <c r="SCP322"/>
      <c r="SCQ322"/>
      <c r="SCR322"/>
      <c r="SCS322"/>
      <c r="SCT322"/>
      <c r="SCU322"/>
      <c r="SCV322"/>
      <c r="SCW322"/>
      <c r="SCX322"/>
      <c r="SCY322"/>
      <c r="SCZ322"/>
      <c r="SDA322"/>
      <c r="SDB322"/>
      <c r="SDC322"/>
      <c r="SDD322"/>
      <c r="SDE322"/>
      <c r="SDF322"/>
      <c r="SDG322"/>
      <c r="SDH322"/>
      <c r="SDI322"/>
      <c r="SDJ322"/>
      <c r="SDK322"/>
      <c r="SDL322"/>
      <c r="SDM322"/>
      <c r="SDN322"/>
      <c r="SDO322"/>
      <c r="SDP322"/>
      <c r="SDQ322"/>
      <c r="SDR322"/>
      <c r="SDS322"/>
      <c r="SDT322"/>
      <c r="SDU322"/>
      <c r="SDV322"/>
      <c r="SDW322"/>
      <c r="SDX322"/>
      <c r="SDY322"/>
      <c r="SDZ322"/>
      <c r="SEA322"/>
      <c r="SEB322"/>
      <c r="SEC322"/>
      <c r="SED322"/>
      <c r="SEE322"/>
      <c r="SEF322"/>
      <c r="SEG322"/>
      <c r="SEH322"/>
      <c r="SEI322"/>
      <c r="SEJ322"/>
      <c r="SEK322"/>
      <c r="SEL322"/>
      <c r="SEM322"/>
      <c r="SEN322"/>
      <c r="SEO322"/>
      <c r="SEP322"/>
      <c r="SEQ322"/>
      <c r="SER322"/>
      <c r="SES322"/>
      <c r="SET322"/>
      <c r="SEU322"/>
      <c r="SEV322"/>
      <c r="SEW322"/>
      <c r="SEX322"/>
      <c r="SEY322"/>
      <c r="SEZ322"/>
      <c r="SFA322"/>
      <c r="SFB322"/>
      <c r="SFC322"/>
      <c r="SFD322"/>
      <c r="SFE322"/>
      <c r="SFF322"/>
      <c r="SFG322"/>
      <c r="SFH322"/>
      <c r="SFI322"/>
      <c r="SFJ322"/>
      <c r="SFK322"/>
      <c r="SFL322"/>
      <c r="SFM322"/>
      <c r="SFN322"/>
      <c r="SFO322"/>
      <c r="SFP322"/>
      <c r="SFQ322"/>
      <c r="SFR322"/>
      <c r="SFS322"/>
      <c r="SFT322"/>
      <c r="SFU322"/>
      <c r="SFV322"/>
      <c r="SFW322"/>
      <c r="SFX322"/>
      <c r="SFY322"/>
      <c r="SFZ322"/>
      <c r="SGA322"/>
      <c r="SGB322"/>
      <c r="SGC322"/>
      <c r="SGD322"/>
      <c r="SGE322"/>
      <c r="SGF322"/>
      <c r="SGG322"/>
      <c r="SGH322"/>
      <c r="SGI322"/>
      <c r="SGJ322"/>
      <c r="SGK322"/>
      <c r="SGL322"/>
      <c r="SGM322"/>
      <c r="SGN322"/>
      <c r="SGO322"/>
      <c r="SGP322"/>
      <c r="SGQ322"/>
      <c r="SGR322"/>
      <c r="SGS322"/>
      <c r="SGT322"/>
      <c r="SGU322"/>
      <c r="SGV322"/>
      <c r="SGW322"/>
      <c r="SGX322"/>
      <c r="SGY322"/>
      <c r="SGZ322"/>
      <c r="SHA322"/>
      <c r="SHB322"/>
      <c r="SHC322"/>
      <c r="SHD322"/>
      <c r="SHE322"/>
      <c r="SHF322"/>
      <c r="SHG322"/>
      <c r="SHH322"/>
      <c r="SHI322"/>
      <c r="SHJ322"/>
      <c r="SHK322"/>
      <c r="SHL322"/>
      <c r="SHM322"/>
      <c r="SHN322"/>
      <c r="SHO322"/>
      <c r="SHP322"/>
      <c r="SHQ322"/>
      <c r="SHR322"/>
      <c r="SHS322"/>
      <c r="SHT322"/>
      <c r="SHU322"/>
      <c r="SHV322"/>
      <c r="SHW322"/>
      <c r="SHX322"/>
      <c r="SHY322"/>
      <c r="SHZ322"/>
      <c r="SIA322"/>
      <c r="SIB322"/>
      <c r="SIC322"/>
      <c r="SID322"/>
      <c r="SIE322"/>
      <c r="SIF322"/>
      <c r="SIG322"/>
      <c r="SIH322"/>
      <c r="SII322"/>
      <c r="SIJ322"/>
      <c r="SIK322"/>
      <c r="SIL322"/>
      <c r="SIM322"/>
      <c r="SIN322"/>
      <c r="SIO322"/>
      <c r="SIP322"/>
      <c r="SIQ322"/>
      <c r="SIR322"/>
      <c r="SIS322"/>
      <c r="SIT322"/>
      <c r="SIU322"/>
      <c r="SIV322"/>
      <c r="SIW322"/>
      <c r="SIX322"/>
      <c r="SIY322"/>
      <c r="SIZ322"/>
      <c r="SJA322"/>
      <c r="SJB322"/>
      <c r="SJC322"/>
      <c r="SJD322"/>
      <c r="SJE322"/>
      <c r="SJF322"/>
      <c r="SJG322"/>
      <c r="SJH322"/>
      <c r="SJI322"/>
      <c r="SJJ322"/>
      <c r="SJK322"/>
      <c r="SJL322"/>
      <c r="SJM322"/>
      <c r="SJN322"/>
      <c r="SJO322"/>
      <c r="SJP322"/>
      <c r="SJQ322"/>
      <c r="SJR322"/>
      <c r="SJS322"/>
      <c r="SJT322"/>
      <c r="SJU322"/>
      <c r="SJV322"/>
      <c r="SJW322"/>
      <c r="SJX322"/>
      <c r="SJY322"/>
      <c r="SJZ322"/>
      <c r="SKA322"/>
      <c r="SKB322"/>
      <c r="SKC322"/>
      <c r="SKD322"/>
      <c r="SKE322"/>
      <c r="SKF322"/>
      <c r="SKG322"/>
      <c r="SKH322"/>
      <c r="SKI322"/>
      <c r="SKJ322"/>
      <c r="SKK322"/>
      <c r="SKL322"/>
      <c r="SKM322"/>
      <c r="SKN322"/>
      <c r="SKO322"/>
      <c r="SKP322"/>
      <c r="SKQ322"/>
      <c r="SKR322"/>
      <c r="SKS322"/>
      <c r="SKT322"/>
      <c r="SKU322"/>
      <c r="SKV322"/>
      <c r="SKW322"/>
      <c r="SKX322"/>
      <c r="SKY322"/>
      <c r="SKZ322"/>
      <c r="SLA322"/>
      <c r="SLB322"/>
      <c r="SLC322"/>
      <c r="SLD322"/>
      <c r="SLE322"/>
      <c r="SLF322"/>
      <c r="SLG322"/>
      <c r="SLH322"/>
      <c r="SLI322"/>
      <c r="SLJ322"/>
      <c r="SLK322"/>
      <c r="SLL322"/>
      <c r="SLM322"/>
      <c r="SLN322"/>
      <c r="SLO322"/>
      <c r="SLP322"/>
      <c r="SLQ322"/>
      <c r="SLR322"/>
      <c r="SLS322"/>
      <c r="SLT322"/>
      <c r="SLU322"/>
      <c r="SLV322"/>
      <c r="SLW322"/>
      <c r="SLX322"/>
      <c r="SLY322"/>
      <c r="SLZ322"/>
      <c r="SMA322"/>
      <c r="SMB322"/>
      <c r="SMC322"/>
      <c r="SMD322"/>
      <c r="SME322"/>
      <c r="SMF322"/>
      <c r="SMG322"/>
      <c r="SMH322"/>
      <c r="SMI322"/>
      <c r="SMJ322"/>
      <c r="SMK322"/>
      <c r="SML322"/>
      <c r="SMM322"/>
      <c r="SMN322"/>
      <c r="SMO322"/>
      <c r="SMP322"/>
      <c r="SMQ322"/>
      <c r="SMR322"/>
      <c r="SMS322"/>
      <c r="SMT322"/>
      <c r="SMU322"/>
      <c r="SMV322"/>
      <c r="SMW322"/>
      <c r="SMX322"/>
      <c r="SMY322"/>
      <c r="SMZ322"/>
      <c r="SNA322"/>
      <c r="SNB322"/>
      <c r="SNC322"/>
      <c r="SND322"/>
      <c r="SNE322"/>
      <c r="SNF322"/>
      <c r="SNG322"/>
      <c r="SNH322"/>
      <c r="SNI322"/>
      <c r="SNJ322"/>
      <c r="SNK322"/>
      <c r="SNL322"/>
      <c r="SNM322"/>
      <c r="SNN322"/>
      <c r="SNO322"/>
      <c r="SNP322"/>
      <c r="SNQ322"/>
      <c r="SNR322"/>
      <c r="SNS322"/>
      <c r="SNT322"/>
      <c r="SNU322"/>
      <c r="SNV322"/>
      <c r="SNW322"/>
      <c r="SNX322"/>
      <c r="SNY322"/>
      <c r="SNZ322"/>
      <c r="SOA322"/>
      <c r="SOB322"/>
      <c r="SOC322"/>
      <c r="SOD322"/>
      <c r="SOE322"/>
      <c r="SOF322"/>
      <c r="SOG322"/>
      <c r="SOH322"/>
      <c r="SOI322"/>
      <c r="SOJ322"/>
      <c r="SOK322"/>
      <c r="SOL322"/>
      <c r="SOM322"/>
      <c r="SON322"/>
      <c r="SOO322"/>
      <c r="SOP322"/>
      <c r="SOQ322"/>
      <c r="SOR322"/>
      <c r="SOS322"/>
      <c r="SOT322"/>
      <c r="SOU322"/>
      <c r="SOV322"/>
      <c r="SOW322"/>
      <c r="SOX322"/>
      <c r="SOY322"/>
      <c r="SOZ322"/>
      <c r="SPA322"/>
      <c r="SPB322"/>
      <c r="SPC322"/>
      <c r="SPD322"/>
      <c r="SPE322"/>
      <c r="SPF322"/>
      <c r="SPG322"/>
      <c r="SPH322"/>
      <c r="SPI322"/>
      <c r="SPJ322"/>
      <c r="SPK322"/>
      <c r="SPL322"/>
      <c r="SPM322"/>
      <c r="SPN322"/>
      <c r="SPO322"/>
      <c r="SPP322"/>
      <c r="SPQ322"/>
      <c r="SPR322"/>
      <c r="SPS322"/>
      <c r="SPT322"/>
      <c r="SPU322"/>
      <c r="SPV322"/>
      <c r="SPW322"/>
      <c r="SPX322"/>
      <c r="SPY322"/>
      <c r="SPZ322"/>
      <c r="SQA322"/>
      <c r="SQB322"/>
      <c r="SQC322"/>
      <c r="SQD322"/>
      <c r="SQE322"/>
      <c r="SQF322"/>
      <c r="SQG322"/>
      <c r="SQH322"/>
      <c r="SQI322"/>
      <c r="SQJ322"/>
      <c r="SQK322"/>
      <c r="SQL322"/>
      <c r="SQM322"/>
      <c r="SQN322"/>
      <c r="SQO322"/>
      <c r="SQP322"/>
      <c r="SQQ322"/>
      <c r="SQR322"/>
      <c r="SQS322"/>
      <c r="SQT322"/>
      <c r="SQU322"/>
      <c r="SQV322"/>
      <c r="SQW322"/>
      <c r="SQX322"/>
      <c r="SQY322"/>
      <c r="SQZ322"/>
      <c r="SRA322"/>
      <c r="SRB322"/>
      <c r="SRC322"/>
      <c r="SRD322"/>
      <c r="SRE322"/>
      <c r="SRF322"/>
      <c r="SRG322"/>
      <c r="SRH322"/>
      <c r="SRI322"/>
      <c r="SRJ322"/>
      <c r="SRK322"/>
      <c r="SRL322"/>
      <c r="SRM322"/>
      <c r="SRN322"/>
      <c r="SRO322"/>
      <c r="SRP322"/>
      <c r="SRQ322"/>
      <c r="SRR322"/>
      <c r="SRS322"/>
      <c r="SRT322"/>
      <c r="SRU322"/>
      <c r="SRV322"/>
      <c r="SRW322"/>
      <c r="SRX322"/>
      <c r="SRY322"/>
      <c r="SRZ322"/>
      <c r="SSA322"/>
      <c r="SSB322"/>
      <c r="SSC322"/>
      <c r="SSD322"/>
      <c r="SSE322"/>
      <c r="SSF322"/>
      <c r="SSG322"/>
      <c r="SSH322"/>
      <c r="SSI322"/>
      <c r="SSJ322"/>
      <c r="SSK322"/>
      <c r="SSL322"/>
      <c r="SSM322"/>
      <c r="SSN322"/>
      <c r="SSO322"/>
      <c r="SSP322"/>
      <c r="SSQ322"/>
      <c r="SSR322"/>
      <c r="SSS322"/>
      <c r="SST322"/>
      <c r="SSU322"/>
      <c r="SSV322"/>
      <c r="SSW322"/>
      <c r="SSX322"/>
      <c r="SSY322"/>
      <c r="SSZ322"/>
      <c r="STA322"/>
      <c r="STB322"/>
      <c r="STC322"/>
      <c r="STD322"/>
      <c r="STE322"/>
      <c r="STF322"/>
      <c r="STG322"/>
      <c r="STH322"/>
      <c r="STI322"/>
      <c r="STJ322"/>
      <c r="STK322"/>
      <c r="STL322"/>
      <c r="STM322"/>
      <c r="STN322"/>
      <c r="STO322"/>
      <c r="STP322"/>
      <c r="STQ322"/>
      <c r="STR322"/>
      <c r="STS322"/>
      <c r="STT322"/>
      <c r="STU322"/>
      <c r="STV322"/>
      <c r="STW322"/>
      <c r="STX322"/>
      <c r="STY322"/>
      <c r="STZ322"/>
      <c r="SUA322"/>
      <c r="SUB322"/>
      <c r="SUC322"/>
      <c r="SUD322"/>
      <c r="SUE322"/>
      <c r="SUF322"/>
      <c r="SUG322"/>
      <c r="SUH322"/>
      <c r="SUI322"/>
      <c r="SUJ322"/>
      <c r="SUK322"/>
      <c r="SUL322"/>
      <c r="SUM322"/>
      <c r="SUN322"/>
      <c r="SUO322"/>
      <c r="SUP322"/>
      <c r="SUQ322"/>
      <c r="SUR322"/>
      <c r="SUS322"/>
      <c r="SUT322"/>
      <c r="SUU322"/>
      <c r="SUV322"/>
      <c r="SUW322"/>
      <c r="SUX322"/>
      <c r="SUY322"/>
      <c r="SUZ322"/>
      <c r="SVA322"/>
      <c r="SVB322"/>
      <c r="SVC322"/>
      <c r="SVD322"/>
      <c r="SVE322"/>
      <c r="SVF322"/>
      <c r="SVG322"/>
      <c r="SVH322"/>
      <c r="SVI322"/>
      <c r="SVJ322"/>
      <c r="SVK322"/>
      <c r="SVL322"/>
      <c r="SVM322"/>
      <c r="SVN322"/>
      <c r="SVO322"/>
      <c r="SVP322"/>
      <c r="SVQ322"/>
      <c r="SVR322"/>
      <c r="SVS322"/>
      <c r="SVT322"/>
      <c r="SVU322"/>
      <c r="SVV322"/>
      <c r="SVW322"/>
      <c r="SVX322"/>
      <c r="SVY322"/>
      <c r="SVZ322"/>
      <c r="SWA322"/>
      <c r="SWB322"/>
      <c r="SWC322"/>
      <c r="SWD322"/>
      <c r="SWE322"/>
      <c r="SWF322"/>
      <c r="SWG322"/>
      <c r="SWH322"/>
      <c r="SWI322"/>
      <c r="SWJ322"/>
      <c r="SWK322"/>
      <c r="SWL322"/>
      <c r="SWM322"/>
      <c r="SWN322"/>
      <c r="SWO322"/>
      <c r="SWP322"/>
      <c r="SWQ322"/>
      <c r="SWR322"/>
      <c r="SWS322"/>
      <c r="SWT322"/>
      <c r="SWU322"/>
      <c r="SWV322"/>
      <c r="SWW322"/>
      <c r="SWX322"/>
      <c r="SWY322"/>
      <c r="SWZ322"/>
      <c r="SXA322"/>
      <c r="SXB322"/>
      <c r="SXC322"/>
      <c r="SXD322"/>
      <c r="SXE322"/>
      <c r="SXF322"/>
      <c r="SXG322"/>
      <c r="SXH322"/>
      <c r="SXI322"/>
      <c r="SXJ322"/>
      <c r="SXK322"/>
      <c r="SXL322"/>
      <c r="SXM322"/>
      <c r="SXN322"/>
      <c r="SXO322"/>
      <c r="SXP322"/>
      <c r="SXQ322"/>
      <c r="SXR322"/>
      <c r="SXS322"/>
      <c r="SXT322"/>
      <c r="SXU322"/>
      <c r="SXV322"/>
      <c r="SXW322"/>
      <c r="SXX322"/>
      <c r="SXY322"/>
      <c r="SXZ322"/>
      <c r="SYA322"/>
      <c r="SYB322"/>
      <c r="SYC322"/>
      <c r="SYD322"/>
      <c r="SYE322"/>
      <c r="SYF322"/>
      <c r="SYG322"/>
      <c r="SYH322"/>
      <c r="SYI322"/>
      <c r="SYJ322"/>
      <c r="SYK322"/>
      <c r="SYL322"/>
      <c r="SYM322"/>
      <c r="SYN322"/>
      <c r="SYO322"/>
      <c r="SYP322"/>
      <c r="SYQ322"/>
      <c r="SYR322"/>
      <c r="SYS322"/>
      <c r="SYT322"/>
      <c r="SYU322"/>
      <c r="SYV322"/>
      <c r="SYW322"/>
      <c r="SYX322"/>
      <c r="SYY322"/>
      <c r="SYZ322"/>
      <c r="SZA322"/>
      <c r="SZB322"/>
      <c r="SZC322"/>
      <c r="SZD322"/>
      <c r="SZE322"/>
      <c r="SZF322"/>
      <c r="SZG322"/>
      <c r="SZH322"/>
      <c r="SZI322"/>
      <c r="SZJ322"/>
      <c r="SZK322"/>
      <c r="SZL322"/>
      <c r="SZM322"/>
      <c r="SZN322"/>
      <c r="SZO322"/>
      <c r="SZP322"/>
      <c r="SZQ322"/>
      <c r="SZR322"/>
      <c r="SZS322"/>
      <c r="SZT322"/>
      <c r="SZU322"/>
      <c r="SZV322"/>
      <c r="SZW322"/>
      <c r="SZX322"/>
      <c r="SZY322"/>
      <c r="SZZ322"/>
      <c r="TAA322"/>
      <c r="TAB322"/>
      <c r="TAC322"/>
      <c r="TAD322"/>
      <c r="TAE322"/>
      <c r="TAF322"/>
      <c r="TAG322"/>
      <c r="TAH322"/>
      <c r="TAI322"/>
      <c r="TAJ322"/>
      <c r="TAK322"/>
      <c r="TAL322"/>
      <c r="TAM322"/>
      <c r="TAN322"/>
      <c r="TAO322"/>
      <c r="TAP322"/>
      <c r="TAQ322"/>
      <c r="TAR322"/>
      <c r="TAS322"/>
      <c r="TAT322"/>
      <c r="TAU322"/>
      <c r="TAV322"/>
      <c r="TAW322"/>
      <c r="TAX322"/>
      <c r="TAY322"/>
      <c r="TAZ322"/>
      <c r="TBA322"/>
      <c r="TBB322"/>
      <c r="TBC322"/>
      <c r="TBD322"/>
      <c r="TBE322"/>
      <c r="TBF322"/>
      <c r="TBG322"/>
      <c r="TBH322"/>
      <c r="TBI322"/>
      <c r="TBJ322"/>
      <c r="TBK322"/>
      <c r="TBL322"/>
      <c r="TBM322"/>
      <c r="TBN322"/>
      <c r="TBO322"/>
      <c r="TBP322"/>
      <c r="TBQ322"/>
      <c r="TBR322"/>
      <c r="TBS322"/>
      <c r="TBT322"/>
      <c r="TBU322"/>
      <c r="TBV322"/>
      <c r="TBW322"/>
      <c r="TBX322"/>
      <c r="TBY322"/>
      <c r="TBZ322"/>
      <c r="TCA322"/>
      <c r="TCB322"/>
      <c r="TCC322"/>
      <c r="TCD322"/>
      <c r="TCE322"/>
      <c r="TCF322"/>
      <c r="TCG322"/>
      <c r="TCH322"/>
      <c r="TCI322"/>
      <c r="TCJ322"/>
      <c r="TCK322"/>
      <c r="TCL322"/>
      <c r="TCM322"/>
      <c r="TCN322"/>
      <c r="TCO322"/>
      <c r="TCP322"/>
      <c r="TCQ322"/>
      <c r="TCR322"/>
      <c r="TCS322"/>
      <c r="TCT322"/>
      <c r="TCU322"/>
      <c r="TCV322"/>
      <c r="TCW322"/>
      <c r="TCX322"/>
      <c r="TCY322"/>
      <c r="TCZ322"/>
      <c r="TDA322"/>
      <c r="TDB322"/>
      <c r="TDC322"/>
      <c r="TDD322"/>
      <c r="TDE322"/>
      <c r="TDF322"/>
      <c r="TDG322"/>
      <c r="TDH322"/>
      <c r="TDI322"/>
      <c r="TDJ322"/>
      <c r="TDK322"/>
      <c r="TDL322"/>
      <c r="TDM322"/>
      <c r="TDN322"/>
      <c r="TDO322"/>
      <c r="TDP322"/>
      <c r="TDQ322"/>
      <c r="TDR322"/>
      <c r="TDS322"/>
      <c r="TDT322"/>
      <c r="TDU322"/>
      <c r="TDV322"/>
      <c r="TDW322"/>
      <c r="TDX322"/>
      <c r="TDY322"/>
      <c r="TDZ322"/>
      <c r="TEA322"/>
      <c r="TEB322"/>
      <c r="TEC322"/>
      <c r="TED322"/>
      <c r="TEE322"/>
      <c r="TEF322"/>
      <c r="TEG322"/>
      <c r="TEH322"/>
      <c r="TEI322"/>
      <c r="TEJ322"/>
      <c r="TEK322"/>
      <c r="TEL322"/>
      <c r="TEM322"/>
      <c r="TEN322"/>
      <c r="TEO322"/>
      <c r="TEP322"/>
      <c r="TEQ322"/>
      <c r="TER322"/>
      <c r="TES322"/>
      <c r="TET322"/>
      <c r="TEU322"/>
      <c r="TEV322"/>
      <c r="TEW322"/>
      <c r="TEX322"/>
      <c r="TEY322"/>
      <c r="TEZ322"/>
      <c r="TFA322"/>
      <c r="TFB322"/>
      <c r="TFC322"/>
      <c r="TFD322"/>
      <c r="TFE322"/>
      <c r="TFF322"/>
      <c r="TFG322"/>
      <c r="TFH322"/>
      <c r="TFI322"/>
      <c r="TFJ322"/>
      <c r="TFK322"/>
      <c r="TFL322"/>
      <c r="TFM322"/>
      <c r="TFN322"/>
      <c r="TFO322"/>
      <c r="TFP322"/>
      <c r="TFQ322"/>
      <c r="TFR322"/>
      <c r="TFS322"/>
      <c r="TFT322"/>
      <c r="TFU322"/>
      <c r="TFV322"/>
      <c r="TFW322"/>
      <c r="TFX322"/>
      <c r="TFY322"/>
      <c r="TFZ322"/>
      <c r="TGA322"/>
      <c r="TGB322"/>
      <c r="TGC322"/>
      <c r="TGD322"/>
      <c r="TGE322"/>
      <c r="TGF322"/>
      <c r="TGG322"/>
      <c r="TGH322"/>
      <c r="TGI322"/>
      <c r="TGJ322"/>
      <c r="TGK322"/>
      <c r="TGL322"/>
      <c r="TGM322"/>
      <c r="TGN322"/>
      <c r="TGO322"/>
      <c r="TGP322"/>
      <c r="TGQ322"/>
      <c r="TGR322"/>
      <c r="TGS322"/>
      <c r="TGT322"/>
      <c r="TGU322"/>
      <c r="TGV322"/>
      <c r="TGW322"/>
      <c r="TGX322"/>
      <c r="TGY322"/>
      <c r="TGZ322"/>
      <c r="THA322"/>
      <c r="THB322"/>
      <c r="THC322"/>
      <c r="THD322"/>
      <c r="THE322"/>
      <c r="THF322"/>
      <c r="THG322"/>
      <c r="THH322"/>
      <c r="THI322"/>
      <c r="THJ322"/>
      <c r="THK322"/>
      <c r="THL322"/>
      <c r="THM322"/>
      <c r="THN322"/>
      <c r="THO322"/>
      <c r="THP322"/>
      <c r="THQ322"/>
      <c r="THR322"/>
      <c r="THS322"/>
      <c r="THT322"/>
      <c r="THU322"/>
      <c r="THV322"/>
      <c r="THW322"/>
      <c r="THX322"/>
      <c r="THY322"/>
      <c r="THZ322"/>
      <c r="TIA322"/>
      <c r="TIB322"/>
      <c r="TIC322"/>
      <c r="TID322"/>
      <c r="TIE322"/>
      <c r="TIF322"/>
      <c r="TIG322"/>
      <c r="TIH322"/>
      <c r="TII322"/>
      <c r="TIJ322"/>
      <c r="TIK322"/>
      <c r="TIL322"/>
      <c r="TIM322"/>
      <c r="TIN322"/>
      <c r="TIO322"/>
      <c r="TIP322"/>
      <c r="TIQ322"/>
      <c r="TIR322"/>
      <c r="TIS322"/>
      <c r="TIT322"/>
      <c r="TIU322"/>
      <c r="TIV322"/>
      <c r="TIW322"/>
      <c r="TIX322"/>
      <c r="TIY322"/>
      <c r="TIZ322"/>
      <c r="TJA322"/>
      <c r="TJB322"/>
      <c r="TJC322"/>
      <c r="TJD322"/>
      <c r="TJE322"/>
      <c r="TJF322"/>
      <c r="TJG322"/>
      <c r="TJH322"/>
      <c r="TJI322"/>
      <c r="TJJ322"/>
      <c r="TJK322"/>
      <c r="TJL322"/>
      <c r="TJM322"/>
      <c r="TJN322"/>
      <c r="TJO322"/>
      <c r="TJP322"/>
      <c r="TJQ322"/>
      <c r="TJR322"/>
      <c r="TJS322"/>
      <c r="TJT322"/>
      <c r="TJU322"/>
      <c r="TJV322"/>
      <c r="TJW322"/>
      <c r="TJX322"/>
      <c r="TJY322"/>
      <c r="TJZ322"/>
      <c r="TKA322"/>
      <c r="TKB322"/>
      <c r="TKC322"/>
      <c r="TKD322"/>
      <c r="TKE322"/>
      <c r="TKF322"/>
      <c r="TKG322"/>
      <c r="TKH322"/>
      <c r="TKI322"/>
      <c r="TKJ322"/>
      <c r="TKK322"/>
      <c r="TKL322"/>
      <c r="TKM322"/>
      <c r="TKN322"/>
      <c r="TKO322"/>
      <c r="TKP322"/>
      <c r="TKQ322"/>
      <c r="TKR322"/>
      <c r="TKS322"/>
      <c r="TKT322"/>
      <c r="TKU322"/>
      <c r="TKV322"/>
      <c r="TKW322"/>
      <c r="TKX322"/>
      <c r="TKY322"/>
      <c r="TKZ322"/>
      <c r="TLA322"/>
      <c r="TLB322"/>
      <c r="TLC322"/>
      <c r="TLD322"/>
      <c r="TLE322"/>
      <c r="TLF322"/>
      <c r="TLG322"/>
      <c r="TLH322"/>
      <c r="TLI322"/>
      <c r="TLJ322"/>
      <c r="TLK322"/>
      <c r="TLL322"/>
      <c r="TLM322"/>
      <c r="TLN322"/>
      <c r="TLO322"/>
      <c r="TLP322"/>
      <c r="TLQ322"/>
      <c r="TLR322"/>
      <c r="TLS322"/>
      <c r="TLT322"/>
      <c r="TLU322"/>
      <c r="TLV322"/>
      <c r="TLW322"/>
      <c r="TLX322"/>
      <c r="TLY322"/>
      <c r="TLZ322"/>
      <c r="TMA322"/>
      <c r="TMB322"/>
      <c r="TMC322"/>
      <c r="TMD322"/>
      <c r="TME322"/>
      <c r="TMF322"/>
      <c r="TMG322"/>
      <c r="TMH322"/>
      <c r="TMI322"/>
      <c r="TMJ322"/>
      <c r="TMK322"/>
      <c r="TML322"/>
      <c r="TMM322"/>
      <c r="TMN322"/>
      <c r="TMO322"/>
      <c r="TMP322"/>
      <c r="TMQ322"/>
      <c r="TMR322"/>
      <c r="TMS322"/>
      <c r="TMT322"/>
      <c r="TMU322"/>
      <c r="TMV322"/>
      <c r="TMW322"/>
      <c r="TMX322"/>
      <c r="TMY322"/>
      <c r="TMZ322"/>
      <c r="TNA322"/>
      <c r="TNB322"/>
      <c r="TNC322"/>
      <c r="TND322"/>
      <c r="TNE322"/>
      <c r="TNF322"/>
      <c r="TNG322"/>
      <c r="TNH322"/>
      <c r="TNI322"/>
      <c r="TNJ322"/>
      <c r="TNK322"/>
      <c r="TNL322"/>
      <c r="TNM322"/>
      <c r="TNN322"/>
      <c r="TNO322"/>
      <c r="TNP322"/>
      <c r="TNQ322"/>
      <c r="TNR322"/>
      <c r="TNS322"/>
      <c r="TNT322"/>
      <c r="TNU322"/>
      <c r="TNV322"/>
      <c r="TNW322"/>
      <c r="TNX322"/>
      <c r="TNY322"/>
      <c r="TNZ322"/>
      <c r="TOA322"/>
      <c r="TOB322"/>
      <c r="TOC322"/>
      <c r="TOD322"/>
      <c r="TOE322"/>
      <c r="TOF322"/>
      <c r="TOG322"/>
      <c r="TOH322"/>
      <c r="TOI322"/>
      <c r="TOJ322"/>
      <c r="TOK322"/>
      <c r="TOL322"/>
      <c r="TOM322"/>
      <c r="TON322"/>
      <c r="TOO322"/>
      <c r="TOP322"/>
      <c r="TOQ322"/>
      <c r="TOR322"/>
      <c r="TOS322"/>
      <c r="TOT322"/>
      <c r="TOU322"/>
      <c r="TOV322"/>
      <c r="TOW322"/>
      <c r="TOX322"/>
      <c r="TOY322"/>
      <c r="TOZ322"/>
      <c r="TPA322"/>
      <c r="TPB322"/>
      <c r="TPC322"/>
      <c r="TPD322"/>
      <c r="TPE322"/>
      <c r="TPF322"/>
      <c r="TPG322"/>
      <c r="TPH322"/>
      <c r="TPI322"/>
      <c r="TPJ322"/>
      <c r="TPK322"/>
      <c r="TPL322"/>
      <c r="TPM322"/>
      <c r="TPN322"/>
      <c r="TPO322"/>
      <c r="TPP322"/>
      <c r="TPQ322"/>
      <c r="TPR322"/>
      <c r="TPS322"/>
      <c r="TPT322"/>
      <c r="TPU322"/>
      <c r="TPV322"/>
      <c r="TPW322"/>
      <c r="TPX322"/>
      <c r="TPY322"/>
      <c r="TPZ322"/>
      <c r="TQA322"/>
      <c r="TQB322"/>
      <c r="TQC322"/>
      <c r="TQD322"/>
      <c r="TQE322"/>
      <c r="TQF322"/>
      <c r="TQG322"/>
      <c r="TQH322"/>
      <c r="TQI322"/>
      <c r="TQJ322"/>
      <c r="TQK322"/>
      <c r="TQL322"/>
      <c r="TQM322"/>
      <c r="TQN322"/>
      <c r="TQO322"/>
      <c r="TQP322"/>
      <c r="TQQ322"/>
      <c r="TQR322"/>
      <c r="TQS322"/>
      <c r="TQT322"/>
      <c r="TQU322"/>
      <c r="TQV322"/>
      <c r="TQW322"/>
      <c r="TQX322"/>
      <c r="TQY322"/>
      <c r="TQZ322"/>
      <c r="TRA322"/>
      <c r="TRB322"/>
      <c r="TRC322"/>
      <c r="TRD322"/>
      <c r="TRE322"/>
      <c r="TRF322"/>
      <c r="TRG322"/>
      <c r="TRH322"/>
      <c r="TRI322"/>
      <c r="TRJ322"/>
      <c r="TRK322"/>
      <c r="TRL322"/>
      <c r="TRM322"/>
      <c r="TRN322"/>
      <c r="TRO322"/>
      <c r="TRP322"/>
      <c r="TRQ322"/>
      <c r="TRR322"/>
      <c r="TRS322"/>
      <c r="TRT322"/>
      <c r="TRU322"/>
      <c r="TRV322"/>
      <c r="TRW322"/>
      <c r="TRX322"/>
      <c r="TRY322"/>
      <c r="TRZ322"/>
      <c r="TSA322"/>
      <c r="TSB322"/>
      <c r="TSC322"/>
      <c r="TSD322"/>
      <c r="TSE322"/>
      <c r="TSF322"/>
      <c r="TSG322"/>
      <c r="TSH322"/>
      <c r="TSI322"/>
      <c r="TSJ322"/>
      <c r="TSK322"/>
      <c r="TSL322"/>
      <c r="TSM322"/>
      <c r="TSN322"/>
      <c r="TSO322"/>
      <c r="TSP322"/>
      <c r="TSQ322"/>
      <c r="TSR322"/>
      <c r="TSS322"/>
      <c r="TST322"/>
      <c r="TSU322"/>
      <c r="TSV322"/>
      <c r="TSW322"/>
      <c r="TSX322"/>
      <c r="TSY322"/>
      <c r="TSZ322"/>
      <c r="TTA322"/>
      <c r="TTB322"/>
      <c r="TTC322"/>
      <c r="TTD322"/>
      <c r="TTE322"/>
      <c r="TTF322"/>
      <c r="TTG322"/>
      <c r="TTH322"/>
      <c r="TTI322"/>
      <c r="TTJ322"/>
      <c r="TTK322"/>
      <c r="TTL322"/>
      <c r="TTM322"/>
      <c r="TTN322"/>
      <c r="TTO322"/>
      <c r="TTP322"/>
      <c r="TTQ322"/>
      <c r="TTR322"/>
      <c r="TTS322"/>
      <c r="TTT322"/>
      <c r="TTU322"/>
      <c r="TTV322"/>
      <c r="TTW322"/>
      <c r="TTX322"/>
      <c r="TTY322"/>
      <c r="TTZ322"/>
      <c r="TUA322"/>
      <c r="TUB322"/>
      <c r="TUC322"/>
      <c r="TUD322"/>
      <c r="TUE322"/>
      <c r="TUF322"/>
      <c r="TUG322"/>
      <c r="TUH322"/>
      <c r="TUI322"/>
      <c r="TUJ322"/>
      <c r="TUK322"/>
      <c r="TUL322"/>
      <c r="TUM322"/>
      <c r="TUN322"/>
      <c r="TUO322"/>
      <c r="TUP322"/>
      <c r="TUQ322"/>
      <c r="TUR322"/>
      <c r="TUS322"/>
      <c r="TUT322"/>
      <c r="TUU322"/>
      <c r="TUV322"/>
      <c r="TUW322"/>
      <c r="TUX322"/>
      <c r="TUY322"/>
      <c r="TUZ322"/>
      <c r="TVA322"/>
      <c r="TVB322"/>
      <c r="TVC322"/>
      <c r="TVD322"/>
      <c r="TVE322"/>
      <c r="TVF322"/>
      <c r="TVG322"/>
      <c r="TVH322"/>
      <c r="TVI322"/>
      <c r="TVJ322"/>
      <c r="TVK322"/>
      <c r="TVL322"/>
      <c r="TVM322"/>
      <c r="TVN322"/>
      <c r="TVO322"/>
      <c r="TVP322"/>
      <c r="TVQ322"/>
      <c r="TVR322"/>
      <c r="TVS322"/>
      <c r="TVT322"/>
      <c r="TVU322"/>
      <c r="TVV322"/>
      <c r="TVW322"/>
      <c r="TVX322"/>
      <c r="TVY322"/>
      <c r="TVZ322"/>
      <c r="TWA322"/>
      <c r="TWB322"/>
      <c r="TWC322"/>
      <c r="TWD322"/>
      <c r="TWE322"/>
      <c r="TWF322"/>
      <c r="TWG322"/>
      <c r="TWH322"/>
      <c r="TWI322"/>
      <c r="TWJ322"/>
      <c r="TWK322"/>
      <c r="TWL322"/>
      <c r="TWM322"/>
      <c r="TWN322"/>
      <c r="TWO322"/>
      <c r="TWP322"/>
      <c r="TWQ322"/>
      <c r="TWR322"/>
      <c r="TWS322"/>
      <c r="TWT322"/>
      <c r="TWU322"/>
      <c r="TWV322"/>
      <c r="TWW322"/>
      <c r="TWX322"/>
      <c r="TWY322"/>
      <c r="TWZ322"/>
      <c r="TXA322"/>
      <c r="TXB322"/>
      <c r="TXC322"/>
      <c r="TXD322"/>
      <c r="TXE322"/>
      <c r="TXF322"/>
      <c r="TXG322"/>
      <c r="TXH322"/>
      <c r="TXI322"/>
      <c r="TXJ322"/>
      <c r="TXK322"/>
      <c r="TXL322"/>
      <c r="TXM322"/>
      <c r="TXN322"/>
      <c r="TXO322"/>
      <c r="TXP322"/>
      <c r="TXQ322"/>
      <c r="TXR322"/>
      <c r="TXS322"/>
      <c r="TXT322"/>
      <c r="TXU322"/>
      <c r="TXV322"/>
      <c r="TXW322"/>
      <c r="TXX322"/>
      <c r="TXY322"/>
      <c r="TXZ322"/>
      <c r="TYA322"/>
      <c r="TYB322"/>
      <c r="TYC322"/>
      <c r="TYD322"/>
      <c r="TYE322"/>
      <c r="TYF322"/>
      <c r="TYG322"/>
      <c r="TYH322"/>
      <c r="TYI322"/>
      <c r="TYJ322"/>
      <c r="TYK322"/>
      <c r="TYL322"/>
      <c r="TYM322"/>
      <c r="TYN322"/>
      <c r="TYO322"/>
      <c r="TYP322"/>
      <c r="TYQ322"/>
      <c r="TYR322"/>
      <c r="TYS322"/>
      <c r="TYT322"/>
      <c r="TYU322"/>
      <c r="TYV322"/>
      <c r="TYW322"/>
      <c r="TYX322"/>
      <c r="TYY322"/>
      <c r="TYZ322"/>
      <c r="TZA322"/>
      <c r="TZB322"/>
      <c r="TZC322"/>
      <c r="TZD322"/>
      <c r="TZE322"/>
      <c r="TZF322"/>
      <c r="TZG322"/>
      <c r="TZH322"/>
      <c r="TZI322"/>
      <c r="TZJ322"/>
      <c r="TZK322"/>
      <c r="TZL322"/>
      <c r="TZM322"/>
      <c r="TZN322"/>
      <c r="TZO322"/>
      <c r="TZP322"/>
      <c r="TZQ322"/>
      <c r="TZR322"/>
      <c r="TZS322"/>
      <c r="TZT322"/>
      <c r="TZU322"/>
      <c r="TZV322"/>
      <c r="TZW322"/>
      <c r="TZX322"/>
      <c r="TZY322"/>
      <c r="TZZ322"/>
      <c r="UAA322"/>
      <c r="UAB322"/>
      <c r="UAC322"/>
      <c r="UAD322"/>
      <c r="UAE322"/>
      <c r="UAF322"/>
      <c r="UAG322"/>
      <c r="UAH322"/>
      <c r="UAI322"/>
      <c r="UAJ322"/>
      <c r="UAK322"/>
      <c r="UAL322"/>
      <c r="UAM322"/>
      <c r="UAN322"/>
      <c r="UAO322"/>
      <c r="UAP322"/>
      <c r="UAQ322"/>
      <c r="UAR322"/>
      <c r="UAS322"/>
      <c r="UAT322"/>
      <c r="UAU322"/>
      <c r="UAV322"/>
      <c r="UAW322"/>
      <c r="UAX322"/>
      <c r="UAY322"/>
      <c r="UAZ322"/>
      <c r="UBA322"/>
      <c r="UBB322"/>
      <c r="UBC322"/>
      <c r="UBD322"/>
      <c r="UBE322"/>
      <c r="UBF322"/>
      <c r="UBG322"/>
      <c r="UBH322"/>
      <c r="UBI322"/>
      <c r="UBJ322"/>
      <c r="UBK322"/>
      <c r="UBL322"/>
      <c r="UBM322"/>
      <c r="UBN322"/>
      <c r="UBO322"/>
      <c r="UBP322"/>
      <c r="UBQ322"/>
      <c r="UBR322"/>
      <c r="UBS322"/>
      <c r="UBT322"/>
      <c r="UBU322"/>
      <c r="UBV322"/>
      <c r="UBW322"/>
      <c r="UBX322"/>
      <c r="UBY322"/>
      <c r="UBZ322"/>
      <c r="UCA322"/>
      <c r="UCB322"/>
      <c r="UCC322"/>
      <c r="UCD322"/>
      <c r="UCE322"/>
      <c r="UCF322"/>
      <c r="UCG322"/>
      <c r="UCH322"/>
      <c r="UCI322"/>
      <c r="UCJ322"/>
      <c r="UCK322"/>
      <c r="UCL322"/>
      <c r="UCM322"/>
      <c r="UCN322"/>
      <c r="UCO322"/>
      <c r="UCP322"/>
      <c r="UCQ322"/>
      <c r="UCR322"/>
      <c r="UCS322"/>
      <c r="UCT322"/>
      <c r="UCU322"/>
      <c r="UCV322"/>
      <c r="UCW322"/>
      <c r="UCX322"/>
      <c r="UCY322"/>
      <c r="UCZ322"/>
      <c r="UDA322"/>
      <c r="UDB322"/>
      <c r="UDC322"/>
      <c r="UDD322"/>
      <c r="UDE322"/>
      <c r="UDF322"/>
      <c r="UDG322"/>
      <c r="UDH322"/>
      <c r="UDI322"/>
      <c r="UDJ322"/>
      <c r="UDK322"/>
      <c r="UDL322"/>
      <c r="UDM322"/>
      <c r="UDN322"/>
      <c r="UDO322"/>
      <c r="UDP322"/>
      <c r="UDQ322"/>
      <c r="UDR322"/>
      <c r="UDS322"/>
      <c r="UDT322"/>
      <c r="UDU322"/>
      <c r="UDV322"/>
      <c r="UDW322"/>
      <c r="UDX322"/>
      <c r="UDY322"/>
      <c r="UDZ322"/>
      <c r="UEA322"/>
      <c r="UEB322"/>
      <c r="UEC322"/>
      <c r="UED322"/>
      <c r="UEE322"/>
      <c r="UEF322"/>
      <c r="UEG322"/>
      <c r="UEH322"/>
      <c r="UEI322"/>
      <c r="UEJ322"/>
      <c r="UEK322"/>
      <c r="UEL322"/>
      <c r="UEM322"/>
      <c r="UEN322"/>
      <c r="UEO322"/>
      <c r="UEP322"/>
      <c r="UEQ322"/>
      <c r="UER322"/>
      <c r="UES322"/>
      <c r="UET322"/>
      <c r="UEU322"/>
      <c r="UEV322"/>
      <c r="UEW322"/>
      <c r="UEX322"/>
      <c r="UEY322"/>
      <c r="UEZ322"/>
      <c r="UFA322"/>
      <c r="UFB322"/>
      <c r="UFC322"/>
      <c r="UFD322"/>
      <c r="UFE322"/>
      <c r="UFF322"/>
      <c r="UFG322"/>
      <c r="UFH322"/>
      <c r="UFI322"/>
      <c r="UFJ322"/>
      <c r="UFK322"/>
      <c r="UFL322"/>
      <c r="UFM322"/>
      <c r="UFN322"/>
      <c r="UFO322"/>
      <c r="UFP322"/>
      <c r="UFQ322"/>
      <c r="UFR322"/>
      <c r="UFS322"/>
      <c r="UFT322"/>
      <c r="UFU322"/>
      <c r="UFV322"/>
      <c r="UFW322"/>
      <c r="UFX322"/>
      <c r="UFY322"/>
      <c r="UFZ322"/>
      <c r="UGA322"/>
      <c r="UGB322"/>
      <c r="UGC322"/>
      <c r="UGD322"/>
      <c r="UGE322"/>
      <c r="UGF322"/>
      <c r="UGG322"/>
      <c r="UGH322"/>
      <c r="UGI322"/>
      <c r="UGJ322"/>
      <c r="UGK322"/>
      <c r="UGL322"/>
      <c r="UGM322"/>
      <c r="UGN322"/>
      <c r="UGO322"/>
      <c r="UGP322"/>
      <c r="UGQ322"/>
      <c r="UGR322"/>
      <c r="UGS322"/>
      <c r="UGT322"/>
      <c r="UGU322"/>
      <c r="UGV322"/>
      <c r="UGW322"/>
      <c r="UGX322"/>
      <c r="UGY322"/>
      <c r="UGZ322"/>
      <c r="UHA322"/>
      <c r="UHB322"/>
      <c r="UHC322"/>
      <c r="UHD322"/>
      <c r="UHE322"/>
      <c r="UHF322"/>
      <c r="UHG322"/>
      <c r="UHH322"/>
      <c r="UHI322"/>
      <c r="UHJ322"/>
      <c r="UHK322"/>
      <c r="UHL322"/>
      <c r="UHM322"/>
      <c r="UHN322"/>
      <c r="UHO322"/>
      <c r="UHP322"/>
      <c r="UHQ322"/>
      <c r="UHR322"/>
      <c r="UHS322"/>
      <c r="UHT322"/>
      <c r="UHU322"/>
      <c r="UHV322"/>
      <c r="UHW322"/>
      <c r="UHX322"/>
      <c r="UHY322"/>
      <c r="UHZ322"/>
      <c r="UIA322"/>
      <c r="UIB322"/>
      <c r="UIC322"/>
      <c r="UID322"/>
      <c r="UIE322"/>
      <c r="UIF322"/>
      <c r="UIG322"/>
      <c r="UIH322"/>
      <c r="UII322"/>
      <c r="UIJ322"/>
      <c r="UIK322"/>
      <c r="UIL322"/>
      <c r="UIM322"/>
      <c r="UIN322"/>
      <c r="UIO322"/>
      <c r="UIP322"/>
      <c r="UIQ322"/>
      <c r="UIR322"/>
      <c r="UIS322"/>
      <c r="UIT322"/>
      <c r="UIU322"/>
      <c r="UIV322"/>
      <c r="UIW322"/>
      <c r="UIX322"/>
      <c r="UIY322"/>
      <c r="UIZ322"/>
      <c r="UJA322"/>
      <c r="UJB322"/>
      <c r="UJC322"/>
      <c r="UJD322"/>
      <c r="UJE322"/>
      <c r="UJF322"/>
      <c r="UJG322"/>
      <c r="UJH322"/>
      <c r="UJI322"/>
      <c r="UJJ322"/>
      <c r="UJK322"/>
      <c r="UJL322"/>
      <c r="UJM322"/>
      <c r="UJN322"/>
      <c r="UJO322"/>
      <c r="UJP322"/>
      <c r="UJQ322"/>
      <c r="UJR322"/>
      <c r="UJS322"/>
      <c r="UJT322"/>
      <c r="UJU322"/>
      <c r="UJV322"/>
      <c r="UJW322"/>
      <c r="UJX322"/>
      <c r="UJY322"/>
      <c r="UJZ322"/>
      <c r="UKA322"/>
      <c r="UKB322"/>
      <c r="UKC322"/>
      <c r="UKD322"/>
      <c r="UKE322"/>
      <c r="UKF322"/>
      <c r="UKG322"/>
      <c r="UKH322"/>
      <c r="UKI322"/>
      <c r="UKJ322"/>
      <c r="UKK322"/>
      <c r="UKL322"/>
      <c r="UKM322"/>
      <c r="UKN322"/>
      <c r="UKO322"/>
      <c r="UKP322"/>
      <c r="UKQ322"/>
      <c r="UKR322"/>
      <c r="UKS322"/>
      <c r="UKT322"/>
      <c r="UKU322"/>
      <c r="UKV322"/>
      <c r="UKW322"/>
      <c r="UKX322"/>
      <c r="UKY322"/>
      <c r="UKZ322"/>
      <c r="ULA322"/>
      <c r="ULB322"/>
      <c r="ULC322"/>
      <c r="ULD322"/>
      <c r="ULE322"/>
      <c r="ULF322"/>
      <c r="ULG322"/>
      <c r="ULH322"/>
      <c r="ULI322"/>
      <c r="ULJ322"/>
      <c r="ULK322"/>
      <c r="ULL322"/>
      <c r="ULM322"/>
      <c r="ULN322"/>
      <c r="ULO322"/>
      <c r="ULP322"/>
      <c r="ULQ322"/>
      <c r="ULR322"/>
      <c r="ULS322"/>
      <c r="ULT322"/>
      <c r="ULU322"/>
      <c r="ULV322"/>
      <c r="ULW322"/>
      <c r="ULX322"/>
      <c r="ULY322"/>
      <c r="ULZ322"/>
      <c r="UMA322"/>
      <c r="UMB322"/>
      <c r="UMC322"/>
      <c r="UMD322"/>
      <c r="UME322"/>
      <c r="UMF322"/>
      <c r="UMG322"/>
      <c r="UMH322"/>
      <c r="UMI322"/>
      <c r="UMJ322"/>
      <c r="UMK322"/>
      <c r="UML322"/>
      <c r="UMM322"/>
      <c r="UMN322"/>
      <c r="UMO322"/>
      <c r="UMP322"/>
      <c r="UMQ322"/>
      <c r="UMR322"/>
      <c r="UMS322"/>
      <c r="UMT322"/>
      <c r="UMU322"/>
      <c r="UMV322"/>
      <c r="UMW322"/>
      <c r="UMX322"/>
      <c r="UMY322"/>
      <c r="UMZ322"/>
      <c r="UNA322"/>
      <c r="UNB322"/>
      <c r="UNC322"/>
      <c r="UND322"/>
      <c r="UNE322"/>
      <c r="UNF322"/>
      <c r="UNG322"/>
      <c r="UNH322"/>
      <c r="UNI322"/>
      <c r="UNJ322"/>
      <c r="UNK322"/>
      <c r="UNL322"/>
      <c r="UNM322"/>
      <c r="UNN322"/>
      <c r="UNO322"/>
      <c r="UNP322"/>
      <c r="UNQ322"/>
      <c r="UNR322"/>
      <c r="UNS322"/>
      <c r="UNT322"/>
      <c r="UNU322"/>
      <c r="UNV322"/>
      <c r="UNW322"/>
      <c r="UNX322"/>
      <c r="UNY322"/>
      <c r="UNZ322"/>
      <c r="UOA322"/>
      <c r="UOB322"/>
      <c r="UOC322"/>
      <c r="UOD322"/>
      <c r="UOE322"/>
      <c r="UOF322"/>
      <c r="UOG322"/>
      <c r="UOH322"/>
      <c r="UOI322"/>
      <c r="UOJ322"/>
      <c r="UOK322"/>
      <c r="UOL322"/>
      <c r="UOM322"/>
      <c r="UON322"/>
      <c r="UOO322"/>
      <c r="UOP322"/>
      <c r="UOQ322"/>
      <c r="UOR322"/>
      <c r="UOS322"/>
      <c r="UOT322"/>
      <c r="UOU322"/>
      <c r="UOV322"/>
      <c r="UOW322"/>
      <c r="UOX322"/>
      <c r="UOY322"/>
      <c r="UOZ322"/>
      <c r="UPA322"/>
      <c r="UPB322"/>
      <c r="UPC322"/>
      <c r="UPD322"/>
      <c r="UPE322"/>
      <c r="UPF322"/>
      <c r="UPG322"/>
      <c r="UPH322"/>
      <c r="UPI322"/>
      <c r="UPJ322"/>
      <c r="UPK322"/>
      <c r="UPL322"/>
      <c r="UPM322"/>
      <c r="UPN322"/>
      <c r="UPO322"/>
      <c r="UPP322"/>
      <c r="UPQ322"/>
      <c r="UPR322"/>
      <c r="UPS322"/>
      <c r="UPT322"/>
      <c r="UPU322"/>
      <c r="UPV322"/>
      <c r="UPW322"/>
      <c r="UPX322"/>
      <c r="UPY322"/>
      <c r="UPZ322"/>
      <c r="UQA322"/>
      <c r="UQB322"/>
      <c r="UQC322"/>
      <c r="UQD322"/>
      <c r="UQE322"/>
      <c r="UQF322"/>
      <c r="UQG322"/>
      <c r="UQH322"/>
      <c r="UQI322"/>
      <c r="UQJ322"/>
      <c r="UQK322"/>
      <c r="UQL322"/>
      <c r="UQM322"/>
      <c r="UQN322"/>
      <c r="UQO322"/>
      <c r="UQP322"/>
      <c r="UQQ322"/>
      <c r="UQR322"/>
      <c r="UQS322"/>
      <c r="UQT322"/>
      <c r="UQU322"/>
      <c r="UQV322"/>
      <c r="UQW322"/>
      <c r="UQX322"/>
      <c r="UQY322"/>
      <c r="UQZ322"/>
      <c r="URA322"/>
      <c r="URB322"/>
      <c r="URC322"/>
      <c r="URD322"/>
      <c r="URE322"/>
      <c r="URF322"/>
      <c r="URG322"/>
      <c r="URH322"/>
      <c r="URI322"/>
      <c r="URJ322"/>
      <c r="URK322"/>
      <c r="URL322"/>
      <c r="URM322"/>
      <c r="URN322"/>
      <c r="URO322"/>
      <c r="URP322"/>
      <c r="URQ322"/>
      <c r="URR322"/>
      <c r="URS322"/>
      <c r="URT322"/>
      <c r="URU322"/>
      <c r="URV322"/>
      <c r="URW322"/>
      <c r="URX322"/>
      <c r="URY322"/>
      <c r="URZ322"/>
      <c r="USA322"/>
      <c r="USB322"/>
      <c r="USC322"/>
      <c r="USD322"/>
      <c r="USE322"/>
      <c r="USF322"/>
      <c r="USG322"/>
      <c r="USH322"/>
      <c r="USI322"/>
      <c r="USJ322"/>
      <c r="USK322"/>
      <c r="USL322"/>
      <c r="USM322"/>
      <c r="USN322"/>
      <c r="USO322"/>
      <c r="USP322"/>
      <c r="USQ322"/>
      <c r="USR322"/>
      <c r="USS322"/>
      <c r="UST322"/>
      <c r="USU322"/>
      <c r="USV322"/>
      <c r="USW322"/>
      <c r="USX322"/>
      <c r="USY322"/>
      <c r="USZ322"/>
      <c r="UTA322"/>
      <c r="UTB322"/>
      <c r="UTC322"/>
      <c r="UTD322"/>
      <c r="UTE322"/>
      <c r="UTF322"/>
      <c r="UTG322"/>
      <c r="UTH322"/>
      <c r="UTI322"/>
      <c r="UTJ322"/>
      <c r="UTK322"/>
      <c r="UTL322"/>
      <c r="UTM322"/>
      <c r="UTN322"/>
      <c r="UTO322"/>
      <c r="UTP322"/>
      <c r="UTQ322"/>
      <c r="UTR322"/>
      <c r="UTS322"/>
      <c r="UTT322"/>
      <c r="UTU322"/>
      <c r="UTV322"/>
      <c r="UTW322"/>
      <c r="UTX322"/>
      <c r="UTY322"/>
      <c r="UTZ322"/>
      <c r="UUA322"/>
      <c r="UUB322"/>
      <c r="UUC322"/>
      <c r="UUD322"/>
      <c r="UUE322"/>
      <c r="UUF322"/>
      <c r="UUG322"/>
      <c r="UUH322"/>
      <c r="UUI322"/>
      <c r="UUJ322"/>
      <c r="UUK322"/>
      <c r="UUL322"/>
      <c r="UUM322"/>
      <c r="UUN322"/>
      <c r="UUO322"/>
      <c r="UUP322"/>
      <c r="UUQ322"/>
      <c r="UUR322"/>
      <c r="UUS322"/>
      <c r="UUT322"/>
      <c r="UUU322"/>
      <c r="UUV322"/>
      <c r="UUW322"/>
      <c r="UUX322"/>
      <c r="UUY322"/>
      <c r="UUZ322"/>
      <c r="UVA322"/>
      <c r="UVB322"/>
      <c r="UVC322"/>
      <c r="UVD322"/>
      <c r="UVE322"/>
      <c r="UVF322"/>
      <c r="UVG322"/>
      <c r="UVH322"/>
      <c r="UVI322"/>
      <c r="UVJ322"/>
      <c r="UVK322"/>
      <c r="UVL322"/>
      <c r="UVM322"/>
      <c r="UVN322"/>
      <c r="UVO322"/>
      <c r="UVP322"/>
      <c r="UVQ322"/>
      <c r="UVR322"/>
      <c r="UVS322"/>
      <c r="UVT322"/>
      <c r="UVU322"/>
      <c r="UVV322"/>
      <c r="UVW322"/>
      <c r="UVX322"/>
      <c r="UVY322"/>
      <c r="UVZ322"/>
      <c r="UWA322"/>
      <c r="UWB322"/>
      <c r="UWC322"/>
      <c r="UWD322"/>
      <c r="UWE322"/>
      <c r="UWF322"/>
      <c r="UWG322"/>
      <c r="UWH322"/>
      <c r="UWI322"/>
      <c r="UWJ322"/>
      <c r="UWK322"/>
      <c r="UWL322"/>
      <c r="UWM322"/>
      <c r="UWN322"/>
      <c r="UWO322"/>
      <c r="UWP322"/>
      <c r="UWQ322"/>
      <c r="UWR322"/>
      <c r="UWS322"/>
      <c r="UWT322"/>
      <c r="UWU322"/>
      <c r="UWV322"/>
      <c r="UWW322"/>
      <c r="UWX322"/>
      <c r="UWY322"/>
      <c r="UWZ322"/>
      <c r="UXA322"/>
      <c r="UXB322"/>
      <c r="UXC322"/>
      <c r="UXD322"/>
      <c r="UXE322"/>
      <c r="UXF322"/>
      <c r="UXG322"/>
      <c r="UXH322"/>
      <c r="UXI322"/>
      <c r="UXJ322"/>
      <c r="UXK322"/>
      <c r="UXL322"/>
      <c r="UXM322"/>
      <c r="UXN322"/>
      <c r="UXO322"/>
      <c r="UXP322"/>
      <c r="UXQ322"/>
      <c r="UXR322"/>
      <c r="UXS322"/>
      <c r="UXT322"/>
      <c r="UXU322"/>
      <c r="UXV322"/>
      <c r="UXW322"/>
      <c r="UXX322"/>
      <c r="UXY322"/>
      <c r="UXZ322"/>
      <c r="UYA322"/>
      <c r="UYB322"/>
      <c r="UYC322"/>
      <c r="UYD322"/>
      <c r="UYE322"/>
      <c r="UYF322"/>
      <c r="UYG322"/>
      <c r="UYH322"/>
      <c r="UYI322"/>
      <c r="UYJ322"/>
      <c r="UYK322"/>
      <c r="UYL322"/>
      <c r="UYM322"/>
      <c r="UYN322"/>
      <c r="UYO322"/>
      <c r="UYP322"/>
      <c r="UYQ322"/>
      <c r="UYR322"/>
      <c r="UYS322"/>
      <c r="UYT322"/>
      <c r="UYU322"/>
      <c r="UYV322"/>
      <c r="UYW322"/>
      <c r="UYX322"/>
      <c r="UYY322"/>
      <c r="UYZ322"/>
      <c r="UZA322"/>
      <c r="UZB322"/>
      <c r="UZC322"/>
      <c r="UZD322"/>
      <c r="UZE322"/>
      <c r="UZF322"/>
      <c r="UZG322"/>
      <c r="UZH322"/>
      <c r="UZI322"/>
      <c r="UZJ322"/>
      <c r="UZK322"/>
      <c r="UZL322"/>
      <c r="UZM322"/>
      <c r="UZN322"/>
      <c r="UZO322"/>
      <c r="UZP322"/>
      <c r="UZQ322"/>
      <c r="UZR322"/>
      <c r="UZS322"/>
      <c r="UZT322"/>
      <c r="UZU322"/>
      <c r="UZV322"/>
      <c r="UZW322"/>
      <c r="UZX322"/>
      <c r="UZY322"/>
      <c r="UZZ322"/>
      <c r="VAA322"/>
      <c r="VAB322"/>
      <c r="VAC322"/>
      <c r="VAD322"/>
      <c r="VAE322"/>
      <c r="VAF322"/>
      <c r="VAG322"/>
      <c r="VAH322"/>
      <c r="VAI322"/>
      <c r="VAJ322"/>
      <c r="VAK322"/>
      <c r="VAL322"/>
      <c r="VAM322"/>
      <c r="VAN322"/>
      <c r="VAO322"/>
      <c r="VAP322"/>
      <c r="VAQ322"/>
      <c r="VAR322"/>
      <c r="VAS322"/>
      <c r="VAT322"/>
      <c r="VAU322"/>
      <c r="VAV322"/>
      <c r="VAW322"/>
      <c r="VAX322"/>
      <c r="VAY322"/>
      <c r="VAZ322"/>
      <c r="VBA322"/>
      <c r="VBB322"/>
      <c r="VBC322"/>
      <c r="VBD322"/>
      <c r="VBE322"/>
      <c r="VBF322"/>
      <c r="VBG322"/>
      <c r="VBH322"/>
      <c r="VBI322"/>
      <c r="VBJ322"/>
      <c r="VBK322"/>
      <c r="VBL322"/>
      <c r="VBM322"/>
      <c r="VBN322"/>
      <c r="VBO322"/>
      <c r="VBP322"/>
      <c r="VBQ322"/>
      <c r="VBR322"/>
      <c r="VBS322"/>
      <c r="VBT322"/>
      <c r="VBU322"/>
      <c r="VBV322"/>
      <c r="VBW322"/>
      <c r="VBX322"/>
      <c r="VBY322"/>
      <c r="VBZ322"/>
      <c r="VCA322"/>
      <c r="VCB322"/>
      <c r="VCC322"/>
      <c r="VCD322"/>
      <c r="VCE322"/>
      <c r="VCF322"/>
      <c r="VCG322"/>
      <c r="VCH322"/>
      <c r="VCI322"/>
      <c r="VCJ322"/>
      <c r="VCK322"/>
      <c r="VCL322"/>
      <c r="VCM322"/>
      <c r="VCN322"/>
      <c r="VCO322"/>
      <c r="VCP322"/>
      <c r="VCQ322"/>
      <c r="VCR322"/>
      <c r="VCS322"/>
      <c r="VCT322"/>
      <c r="VCU322"/>
      <c r="VCV322"/>
      <c r="VCW322"/>
      <c r="VCX322"/>
      <c r="VCY322"/>
      <c r="VCZ322"/>
      <c r="VDA322"/>
      <c r="VDB322"/>
      <c r="VDC322"/>
      <c r="VDD322"/>
      <c r="VDE322"/>
      <c r="VDF322"/>
      <c r="VDG322"/>
      <c r="VDH322"/>
      <c r="VDI322"/>
      <c r="VDJ322"/>
      <c r="VDK322"/>
      <c r="VDL322"/>
      <c r="VDM322"/>
      <c r="VDN322"/>
      <c r="VDO322"/>
      <c r="VDP322"/>
      <c r="VDQ322"/>
      <c r="VDR322"/>
      <c r="VDS322"/>
      <c r="VDT322"/>
      <c r="VDU322"/>
      <c r="VDV322"/>
      <c r="VDW322"/>
      <c r="VDX322"/>
      <c r="VDY322"/>
      <c r="VDZ322"/>
      <c r="VEA322"/>
      <c r="VEB322"/>
      <c r="VEC322"/>
      <c r="VED322"/>
      <c r="VEE322"/>
      <c r="VEF322"/>
      <c r="VEG322"/>
      <c r="VEH322"/>
      <c r="VEI322"/>
      <c r="VEJ322"/>
      <c r="VEK322"/>
      <c r="VEL322"/>
      <c r="VEM322"/>
      <c r="VEN322"/>
      <c r="VEO322"/>
      <c r="VEP322"/>
      <c r="VEQ322"/>
      <c r="VER322"/>
      <c r="VES322"/>
      <c r="VET322"/>
      <c r="VEU322"/>
      <c r="VEV322"/>
      <c r="VEW322"/>
      <c r="VEX322"/>
      <c r="VEY322"/>
      <c r="VEZ322"/>
      <c r="VFA322"/>
      <c r="VFB322"/>
      <c r="VFC322"/>
      <c r="VFD322"/>
      <c r="VFE322"/>
      <c r="VFF322"/>
      <c r="VFG322"/>
      <c r="VFH322"/>
      <c r="VFI322"/>
      <c r="VFJ322"/>
      <c r="VFK322"/>
      <c r="VFL322"/>
      <c r="VFM322"/>
      <c r="VFN322"/>
      <c r="VFO322"/>
      <c r="VFP322"/>
      <c r="VFQ322"/>
      <c r="VFR322"/>
      <c r="VFS322"/>
      <c r="VFT322"/>
      <c r="VFU322"/>
      <c r="VFV322"/>
      <c r="VFW322"/>
      <c r="VFX322"/>
      <c r="VFY322"/>
      <c r="VFZ322"/>
      <c r="VGA322"/>
      <c r="VGB322"/>
      <c r="VGC322"/>
      <c r="VGD322"/>
      <c r="VGE322"/>
      <c r="VGF322"/>
      <c r="VGG322"/>
      <c r="VGH322"/>
      <c r="VGI322"/>
      <c r="VGJ322"/>
      <c r="VGK322"/>
      <c r="VGL322"/>
      <c r="VGM322"/>
      <c r="VGN322"/>
      <c r="VGO322"/>
      <c r="VGP322"/>
      <c r="VGQ322"/>
      <c r="VGR322"/>
      <c r="VGS322"/>
      <c r="VGT322"/>
      <c r="VGU322"/>
      <c r="VGV322"/>
      <c r="VGW322"/>
      <c r="VGX322"/>
      <c r="VGY322"/>
      <c r="VGZ322"/>
      <c r="VHA322"/>
      <c r="VHB322"/>
      <c r="VHC322"/>
      <c r="VHD322"/>
      <c r="VHE322"/>
      <c r="VHF322"/>
      <c r="VHG322"/>
      <c r="VHH322"/>
      <c r="VHI322"/>
      <c r="VHJ322"/>
      <c r="VHK322"/>
      <c r="VHL322"/>
      <c r="VHM322"/>
      <c r="VHN322"/>
      <c r="VHO322"/>
      <c r="VHP322"/>
      <c r="VHQ322"/>
      <c r="VHR322"/>
      <c r="VHS322"/>
      <c r="VHT322"/>
      <c r="VHU322"/>
      <c r="VHV322"/>
      <c r="VHW322"/>
      <c r="VHX322"/>
      <c r="VHY322"/>
      <c r="VHZ322"/>
      <c r="VIA322"/>
      <c r="VIB322"/>
      <c r="VIC322"/>
      <c r="VID322"/>
      <c r="VIE322"/>
      <c r="VIF322"/>
      <c r="VIG322"/>
      <c r="VIH322"/>
      <c r="VII322"/>
      <c r="VIJ322"/>
      <c r="VIK322"/>
      <c r="VIL322"/>
      <c r="VIM322"/>
      <c r="VIN322"/>
      <c r="VIO322"/>
      <c r="VIP322"/>
      <c r="VIQ322"/>
      <c r="VIR322"/>
      <c r="VIS322"/>
      <c r="VIT322"/>
      <c r="VIU322"/>
      <c r="VIV322"/>
      <c r="VIW322"/>
      <c r="VIX322"/>
      <c r="VIY322"/>
      <c r="VIZ322"/>
      <c r="VJA322"/>
      <c r="VJB322"/>
      <c r="VJC322"/>
      <c r="VJD322"/>
      <c r="VJE322"/>
      <c r="VJF322"/>
      <c r="VJG322"/>
      <c r="VJH322"/>
      <c r="VJI322"/>
      <c r="VJJ322"/>
      <c r="VJK322"/>
      <c r="VJL322"/>
      <c r="VJM322"/>
      <c r="VJN322"/>
      <c r="VJO322"/>
      <c r="VJP322"/>
      <c r="VJQ322"/>
      <c r="VJR322"/>
      <c r="VJS322"/>
      <c r="VJT322"/>
      <c r="VJU322"/>
      <c r="VJV322"/>
      <c r="VJW322"/>
      <c r="VJX322"/>
      <c r="VJY322"/>
      <c r="VJZ322"/>
      <c r="VKA322"/>
      <c r="VKB322"/>
      <c r="VKC322"/>
      <c r="VKD322"/>
      <c r="VKE322"/>
      <c r="VKF322"/>
      <c r="VKG322"/>
      <c r="VKH322"/>
      <c r="VKI322"/>
      <c r="VKJ322"/>
      <c r="VKK322"/>
      <c r="VKL322"/>
      <c r="VKM322"/>
      <c r="VKN322"/>
      <c r="VKO322"/>
      <c r="VKP322"/>
      <c r="VKQ322"/>
      <c r="VKR322"/>
      <c r="VKS322"/>
      <c r="VKT322"/>
      <c r="VKU322"/>
      <c r="VKV322"/>
      <c r="VKW322"/>
      <c r="VKX322"/>
      <c r="VKY322"/>
      <c r="VKZ322"/>
      <c r="VLA322"/>
      <c r="VLB322"/>
      <c r="VLC322"/>
      <c r="VLD322"/>
      <c r="VLE322"/>
      <c r="VLF322"/>
      <c r="VLG322"/>
      <c r="VLH322"/>
      <c r="VLI322"/>
      <c r="VLJ322"/>
      <c r="VLK322"/>
      <c r="VLL322"/>
      <c r="VLM322"/>
      <c r="VLN322"/>
      <c r="VLO322"/>
      <c r="VLP322"/>
      <c r="VLQ322"/>
      <c r="VLR322"/>
      <c r="VLS322"/>
      <c r="VLT322"/>
      <c r="VLU322"/>
      <c r="VLV322"/>
      <c r="VLW322"/>
      <c r="VLX322"/>
      <c r="VLY322"/>
      <c r="VLZ322"/>
      <c r="VMA322"/>
      <c r="VMB322"/>
      <c r="VMC322"/>
      <c r="VMD322"/>
      <c r="VME322"/>
      <c r="VMF322"/>
      <c r="VMG322"/>
      <c r="VMH322"/>
      <c r="VMI322"/>
      <c r="VMJ322"/>
      <c r="VMK322"/>
      <c r="VML322"/>
      <c r="VMM322"/>
      <c r="VMN322"/>
      <c r="VMO322"/>
      <c r="VMP322"/>
      <c r="VMQ322"/>
      <c r="VMR322"/>
      <c r="VMS322"/>
      <c r="VMT322"/>
      <c r="VMU322"/>
      <c r="VMV322"/>
      <c r="VMW322"/>
      <c r="VMX322"/>
      <c r="VMY322"/>
      <c r="VMZ322"/>
      <c r="VNA322"/>
      <c r="VNB322"/>
      <c r="VNC322"/>
      <c r="VND322"/>
      <c r="VNE322"/>
      <c r="VNF322"/>
      <c r="VNG322"/>
      <c r="VNH322"/>
      <c r="VNI322"/>
      <c r="VNJ322"/>
      <c r="VNK322"/>
      <c r="VNL322"/>
      <c r="VNM322"/>
      <c r="VNN322"/>
      <c r="VNO322"/>
      <c r="VNP322"/>
      <c r="VNQ322"/>
      <c r="VNR322"/>
      <c r="VNS322"/>
      <c r="VNT322"/>
      <c r="VNU322"/>
      <c r="VNV322"/>
      <c r="VNW322"/>
      <c r="VNX322"/>
      <c r="VNY322"/>
      <c r="VNZ322"/>
      <c r="VOA322"/>
      <c r="VOB322"/>
      <c r="VOC322"/>
      <c r="VOD322"/>
      <c r="VOE322"/>
      <c r="VOF322"/>
      <c r="VOG322"/>
      <c r="VOH322"/>
      <c r="VOI322"/>
      <c r="VOJ322"/>
      <c r="VOK322"/>
      <c r="VOL322"/>
      <c r="VOM322"/>
      <c r="VON322"/>
      <c r="VOO322"/>
      <c r="VOP322"/>
      <c r="VOQ322"/>
      <c r="VOR322"/>
      <c r="VOS322"/>
      <c r="VOT322"/>
      <c r="VOU322"/>
      <c r="VOV322"/>
      <c r="VOW322"/>
      <c r="VOX322"/>
      <c r="VOY322"/>
      <c r="VOZ322"/>
      <c r="VPA322"/>
      <c r="VPB322"/>
      <c r="VPC322"/>
      <c r="VPD322"/>
      <c r="VPE322"/>
      <c r="VPF322"/>
      <c r="VPG322"/>
      <c r="VPH322"/>
      <c r="VPI322"/>
      <c r="VPJ322"/>
      <c r="VPK322"/>
      <c r="VPL322"/>
      <c r="VPM322"/>
      <c r="VPN322"/>
      <c r="VPO322"/>
      <c r="VPP322"/>
      <c r="VPQ322"/>
      <c r="VPR322"/>
      <c r="VPS322"/>
      <c r="VPT322"/>
      <c r="VPU322"/>
      <c r="VPV322"/>
      <c r="VPW322"/>
      <c r="VPX322"/>
      <c r="VPY322"/>
      <c r="VPZ322"/>
      <c r="VQA322"/>
      <c r="VQB322"/>
      <c r="VQC322"/>
      <c r="VQD322"/>
      <c r="VQE322"/>
      <c r="VQF322"/>
      <c r="VQG322"/>
      <c r="VQH322"/>
      <c r="VQI322"/>
      <c r="VQJ322"/>
      <c r="VQK322"/>
      <c r="VQL322"/>
      <c r="VQM322"/>
      <c r="VQN322"/>
      <c r="VQO322"/>
      <c r="VQP322"/>
      <c r="VQQ322"/>
      <c r="VQR322"/>
      <c r="VQS322"/>
      <c r="VQT322"/>
      <c r="VQU322"/>
      <c r="VQV322"/>
      <c r="VQW322"/>
      <c r="VQX322"/>
      <c r="VQY322"/>
      <c r="VQZ322"/>
      <c r="VRA322"/>
      <c r="VRB322"/>
      <c r="VRC322"/>
      <c r="VRD322"/>
      <c r="VRE322"/>
      <c r="VRF322"/>
      <c r="VRG322"/>
      <c r="VRH322"/>
      <c r="VRI322"/>
      <c r="VRJ322"/>
      <c r="VRK322"/>
      <c r="VRL322"/>
      <c r="VRM322"/>
      <c r="VRN322"/>
      <c r="VRO322"/>
      <c r="VRP322"/>
      <c r="VRQ322"/>
      <c r="VRR322"/>
      <c r="VRS322"/>
      <c r="VRT322"/>
      <c r="VRU322"/>
      <c r="VRV322"/>
      <c r="VRW322"/>
      <c r="VRX322"/>
      <c r="VRY322"/>
      <c r="VRZ322"/>
      <c r="VSA322"/>
      <c r="VSB322"/>
      <c r="VSC322"/>
      <c r="VSD322"/>
      <c r="VSE322"/>
      <c r="VSF322"/>
      <c r="VSG322"/>
      <c r="VSH322"/>
      <c r="VSI322"/>
      <c r="VSJ322"/>
      <c r="VSK322"/>
      <c r="VSL322"/>
      <c r="VSM322"/>
      <c r="VSN322"/>
      <c r="VSO322"/>
      <c r="VSP322"/>
      <c r="VSQ322"/>
      <c r="VSR322"/>
      <c r="VSS322"/>
      <c r="VST322"/>
      <c r="VSU322"/>
      <c r="VSV322"/>
      <c r="VSW322"/>
      <c r="VSX322"/>
      <c r="VSY322"/>
      <c r="VSZ322"/>
      <c r="VTA322"/>
      <c r="VTB322"/>
      <c r="VTC322"/>
      <c r="VTD322"/>
      <c r="VTE322"/>
      <c r="VTF322"/>
      <c r="VTG322"/>
      <c r="VTH322"/>
      <c r="VTI322"/>
      <c r="VTJ322"/>
      <c r="VTK322"/>
      <c r="VTL322"/>
      <c r="VTM322"/>
      <c r="VTN322"/>
      <c r="VTO322"/>
      <c r="VTP322"/>
      <c r="VTQ322"/>
      <c r="VTR322"/>
      <c r="VTS322"/>
      <c r="VTT322"/>
      <c r="VTU322"/>
      <c r="VTV322"/>
      <c r="VTW322"/>
      <c r="VTX322"/>
      <c r="VTY322"/>
      <c r="VTZ322"/>
      <c r="VUA322"/>
      <c r="VUB322"/>
      <c r="VUC322"/>
      <c r="VUD322"/>
      <c r="VUE322"/>
      <c r="VUF322"/>
      <c r="VUG322"/>
      <c r="VUH322"/>
      <c r="VUI322"/>
      <c r="VUJ322"/>
      <c r="VUK322"/>
      <c r="VUL322"/>
      <c r="VUM322"/>
      <c r="VUN322"/>
      <c r="VUO322"/>
      <c r="VUP322"/>
      <c r="VUQ322"/>
      <c r="VUR322"/>
      <c r="VUS322"/>
      <c r="VUT322"/>
      <c r="VUU322"/>
      <c r="VUV322"/>
      <c r="VUW322"/>
      <c r="VUX322"/>
      <c r="VUY322"/>
      <c r="VUZ322"/>
      <c r="VVA322"/>
      <c r="VVB322"/>
      <c r="VVC322"/>
      <c r="VVD322"/>
      <c r="VVE322"/>
      <c r="VVF322"/>
      <c r="VVG322"/>
      <c r="VVH322"/>
      <c r="VVI322"/>
      <c r="VVJ322"/>
      <c r="VVK322"/>
      <c r="VVL322"/>
      <c r="VVM322"/>
      <c r="VVN322"/>
      <c r="VVO322"/>
      <c r="VVP322"/>
      <c r="VVQ322"/>
      <c r="VVR322"/>
      <c r="VVS322"/>
      <c r="VVT322"/>
      <c r="VVU322"/>
      <c r="VVV322"/>
      <c r="VVW322"/>
      <c r="VVX322"/>
      <c r="VVY322"/>
      <c r="VVZ322"/>
      <c r="VWA322"/>
      <c r="VWB322"/>
      <c r="VWC322"/>
      <c r="VWD322"/>
      <c r="VWE322"/>
      <c r="VWF322"/>
      <c r="VWG322"/>
      <c r="VWH322"/>
      <c r="VWI322"/>
      <c r="VWJ322"/>
      <c r="VWK322"/>
      <c r="VWL322"/>
      <c r="VWM322"/>
      <c r="VWN322"/>
      <c r="VWO322"/>
      <c r="VWP322"/>
      <c r="VWQ322"/>
      <c r="VWR322"/>
      <c r="VWS322"/>
      <c r="VWT322"/>
      <c r="VWU322"/>
      <c r="VWV322"/>
      <c r="VWW322"/>
      <c r="VWX322"/>
      <c r="VWY322"/>
      <c r="VWZ322"/>
      <c r="VXA322"/>
      <c r="VXB322"/>
      <c r="VXC322"/>
      <c r="VXD322"/>
      <c r="VXE322"/>
      <c r="VXF322"/>
      <c r="VXG322"/>
      <c r="VXH322"/>
      <c r="VXI322"/>
      <c r="VXJ322"/>
      <c r="VXK322"/>
      <c r="VXL322"/>
      <c r="VXM322"/>
      <c r="VXN322"/>
      <c r="VXO322"/>
      <c r="VXP322"/>
      <c r="VXQ322"/>
      <c r="VXR322"/>
      <c r="VXS322"/>
      <c r="VXT322"/>
      <c r="VXU322"/>
      <c r="VXV322"/>
      <c r="VXW322"/>
      <c r="VXX322"/>
      <c r="VXY322"/>
      <c r="VXZ322"/>
      <c r="VYA322"/>
      <c r="VYB322"/>
      <c r="VYC322"/>
      <c r="VYD322"/>
      <c r="VYE322"/>
      <c r="VYF322"/>
      <c r="VYG322"/>
      <c r="VYH322"/>
      <c r="VYI322"/>
      <c r="VYJ322"/>
      <c r="VYK322"/>
      <c r="VYL322"/>
      <c r="VYM322"/>
      <c r="VYN322"/>
      <c r="VYO322"/>
      <c r="VYP322"/>
      <c r="VYQ322"/>
      <c r="VYR322"/>
      <c r="VYS322"/>
      <c r="VYT322"/>
      <c r="VYU322"/>
      <c r="VYV322"/>
      <c r="VYW322"/>
      <c r="VYX322"/>
      <c r="VYY322"/>
      <c r="VYZ322"/>
      <c r="VZA322"/>
      <c r="VZB322"/>
      <c r="VZC322"/>
      <c r="VZD322"/>
      <c r="VZE322"/>
      <c r="VZF322"/>
      <c r="VZG322"/>
      <c r="VZH322"/>
      <c r="VZI322"/>
      <c r="VZJ322"/>
      <c r="VZK322"/>
      <c r="VZL322"/>
      <c r="VZM322"/>
      <c r="VZN322"/>
      <c r="VZO322"/>
      <c r="VZP322"/>
      <c r="VZQ322"/>
      <c r="VZR322"/>
      <c r="VZS322"/>
      <c r="VZT322"/>
      <c r="VZU322"/>
      <c r="VZV322"/>
      <c r="VZW322"/>
      <c r="VZX322"/>
      <c r="VZY322"/>
      <c r="VZZ322"/>
      <c r="WAA322"/>
      <c r="WAB322"/>
      <c r="WAC322"/>
      <c r="WAD322"/>
      <c r="WAE322"/>
      <c r="WAF322"/>
      <c r="WAG322"/>
      <c r="WAH322"/>
      <c r="WAI322"/>
      <c r="WAJ322"/>
      <c r="WAK322"/>
      <c r="WAL322"/>
      <c r="WAM322"/>
      <c r="WAN322"/>
      <c r="WAO322"/>
      <c r="WAP322"/>
      <c r="WAQ322"/>
      <c r="WAR322"/>
      <c r="WAS322"/>
      <c r="WAT322"/>
      <c r="WAU322"/>
      <c r="WAV322"/>
      <c r="WAW322"/>
      <c r="WAX322"/>
      <c r="WAY322"/>
      <c r="WAZ322"/>
      <c r="WBA322"/>
      <c r="WBB322"/>
      <c r="WBC322"/>
      <c r="WBD322"/>
      <c r="WBE322"/>
      <c r="WBF322"/>
      <c r="WBG322"/>
      <c r="WBH322"/>
      <c r="WBI322"/>
      <c r="WBJ322"/>
      <c r="WBK322"/>
      <c r="WBL322"/>
      <c r="WBM322"/>
      <c r="WBN322"/>
      <c r="WBO322"/>
      <c r="WBP322"/>
      <c r="WBQ322"/>
      <c r="WBR322"/>
      <c r="WBS322"/>
      <c r="WBT322"/>
      <c r="WBU322"/>
      <c r="WBV322"/>
      <c r="WBW322"/>
      <c r="WBX322"/>
      <c r="WBY322"/>
      <c r="WBZ322"/>
      <c r="WCA322"/>
      <c r="WCB322"/>
      <c r="WCC322"/>
      <c r="WCD322"/>
      <c r="WCE322"/>
      <c r="WCF322"/>
      <c r="WCG322"/>
      <c r="WCH322"/>
      <c r="WCI322"/>
      <c r="WCJ322"/>
      <c r="WCK322"/>
      <c r="WCL322"/>
      <c r="WCM322"/>
      <c r="WCN322"/>
      <c r="WCO322"/>
      <c r="WCP322"/>
      <c r="WCQ322"/>
      <c r="WCR322"/>
      <c r="WCS322"/>
      <c r="WCT322"/>
      <c r="WCU322"/>
      <c r="WCV322"/>
      <c r="WCW322"/>
      <c r="WCX322"/>
      <c r="WCY322"/>
      <c r="WCZ322"/>
      <c r="WDA322"/>
      <c r="WDB322"/>
      <c r="WDC322"/>
      <c r="WDD322"/>
      <c r="WDE322"/>
      <c r="WDF322"/>
      <c r="WDG322"/>
      <c r="WDH322"/>
      <c r="WDI322"/>
      <c r="WDJ322"/>
      <c r="WDK322"/>
      <c r="WDL322"/>
      <c r="WDM322"/>
      <c r="WDN322"/>
      <c r="WDO322"/>
      <c r="WDP322"/>
      <c r="WDQ322"/>
      <c r="WDR322"/>
      <c r="WDS322"/>
      <c r="WDT322"/>
      <c r="WDU322"/>
      <c r="WDV322"/>
      <c r="WDW322"/>
      <c r="WDX322"/>
      <c r="WDY322"/>
      <c r="WDZ322"/>
      <c r="WEA322"/>
      <c r="WEB322"/>
      <c r="WEC322"/>
      <c r="WED322"/>
      <c r="WEE322"/>
      <c r="WEF322"/>
      <c r="WEG322"/>
      <c r="WEH322"/>
      <c r="WEI322"/>
      <c r="WEJ322"/>
      <c r="WEK322"/>
      <c r="WEL322"/>
      <c r="WEM322"/>
      <c r="WEN322"/>
      <c r="WEO322"/>
      <c r="WEP322"/>
      <c r="WEQ322"/>
      <c r="WER322"/>
      <c r="WES322"/>
      <c r="WET322"/>
      <c r="WEU322"/>
      <c r="WEV322"/>
      <c r="WEW322"/>
      <c r="WEX322"/>
      <c r="WEY322"/>
      <c r="WEZ322"/>
      <c r="WFA322"/>
      <c r="WFB322"/>
      <c r="WFC322"/>
      <c r="WFD322"/>
      <c r="WFE322"/>
      <c r="WFF322"/>
      <c r="WFG322"/>
      <c r="WFH322"/>
      <c r="WFI322"/>
      <c r="WFJ322"/>
      <c r="WFK322"/>
      <c r="WFL322"/>
      <c r="WFM322"/>
      <c r="WFN322"/>
      <c r="WFO322"/>
      <c r="WFP322"/>
      <c r="WFQ322"/>
      <c r="WFR322"/>
      <c r="WFS322"/>
      <c r="WFT322"/>
      <c r="WFU322"/>
      <c r="WFV322"/>
      <c r="WFW322"/>
      <c r="WFX322"/>
      <c r="WFY322"/>
      <c r="WFZ322"/>
      <c r="WGA322"/>
      <c r="WGB322"/>
      <c r="WGC322"/>
      <c r="WGD322"/>
      <c r="WGE322"/>
      <c r="WGF322"/>
      <c r="WGG322"/>
      <c r="WGH322"/>
      <c r="WGI322"/>
      <c r="WGJ322"/>
      <c r="WGK322"/>
      <c r="WGL322"/>
      <c r="WGM322"/>
      <c r="WGN322"/>
      <c r="WGO322"/>
      <c r="WGP322"/>
      <c r="WGQ322"/>
      <c r="WGR322"/>
      <c r="WGS322"/>
      <c r="WGT322"/>
      <c r="WGU322"/>
      <c r="WGV322"/>
      <c r="WGW322"/>
      <c r="WGX322"/>
      <c r="WGY322"/>
      <c r="WGZ322"/>
      <c r="WHA322"/>
      <c r="WHB322"/>
      <c r="WHC322"/>
      <c r="WHD322"/>
      <c r="WHE322"/>
      <c r="WHF322"/>
      <c r="WHG322"/>
      <c r="WHH322"/>
      <c r="WHI322"/>
      <c r="WHJ322"/>
      <c r="WHK322"/>
      <c r="WHL322"/>
      <c r="WHM322"/>
      <c r="WHN322"/>
      <c r="WHO322"/>
      <c r="WHP322"/>
      <c r="WHQ322"/>
      <c r="WHR322"/>
      <c r="WHS322"/>
      <c r="WHT322"/>
      <c r="WHU322"/>
      <c r="WHV322"/>
      <c r="WHW322"/>
      <c r="WHX322"/>
      <c r="WHY322"/>
      <c r="WHZ322"/>
      <c r="WIA322"/>
      <c r="WIB322"/>
      <c r="WIC322"/>
      <c r="WID322"/>
      <c r="WIE322"/>
      <c r="WIF322"/>
      <c r="WIG322"/>
      <c r="WIH322"/>
      <c r="WII322"/>
      <c r="WIJ322"/>
      <c r="WIK322"/>
      <c r="WIL322"/>
      <c r="WIM322"/>
      <c r="WIN322"/>
      <c r="WIO322"/>
      <c r="WIP322"/>
      <c r="WIQ322"/>
      <c r="WIR322"/>
      <c r="WIS322"/>
      <c r="WIT322"/>
      <c r="WIU322"/>
      <c r="WIV322"/>
      <c r="WIW322"/>
      <c r="WIX322"/>
      <c r="WIY322"/>
      <c r="WIZ322"/>
      <c r="WJA322"/>
      <c r="WJB322"/>
      <c r="WJC322"/>
      <c r="WJD322"/>
      <c r="WJE322"/>
      <c r="WJF322"/>
      <c r="WJG322"/>
      <c r="WJH322"/>
      <c r="WJI322"/>
      <c r="WJJ322"/>
      <c r="WJK322"/>
      <c r="WJL322"/>
      <c r="WJM322"/>
      <c r="WJN322"/>
      <c r="WJO322"/>
      <c r="WJP322"/>
      <c r="WJQ322"/>
      <c r="WJR322"/>
      <c r="WJS322"/>
      <c r="WJT322"/>
      <c r="WJU322"/>
      <c r="WJV322"/>
      <c r="WJW322"/>
      <c r="WJX322"/>
      <c r="WJY322"/>
      <c r="WJZ322"/>
      <c r="WKA322"/>
      <c r="WKB322"/>
      <c r="WKC322"/>
      <c r="WKD322"/>
      <c r="WKE322"/>
      <c r="WKF322"/>
      <c r="WKG322"/>
      <c r="WKH322"/>
      <c r="WKI322"/>
      <c r="WKJ322"/>
      <c r="WKK322"/>
      <c r="WKL322"/>
      <c r="WKM322"/>
      <c r="WKN322"/>
      <c r="WKO322"/>
      <c r="WKP322"/>
      <c r="WKQ322"/>
      <c r="WKR322"/>
      <c r="WKS322"/>
      <c r="WKT322"/>
      <c r="WKU322"/>
      <c r="WKV322"/>
      <c r="WKW322"/>
      <c r="WKX322"/>
      <c r="WKY322"/>
      <c r="WKZ322"/>
      <c r="WLA322"/>
      <c r="WLB322"/>
      <c r="WLC322"/>
      <c r="WLD322"/>
      <c r="WLE322"/>
      <c r="WLF322"/>
      <c r="WLG322"/>
      <c r="WLH322"/>
      <c r="WLI322"/>
      <c r="WLJ322"/>
      <c r="WLK322"/>
      <c r="WLL322"/>
      <c r="WLM322"/>
      <c r="WLN322"/>
      <c r="WLO322"/>
      <c r="WLP322"/>
      <c r="WLQ322"/>
      <c r="WLR322"/>
      <c r="WLS322"/>
      <c r="WLT322"/>
      <c r="WLU322"/>
      <c r="WLV322"/>
      <c r="WLW322"/>
      <c r="WLX322"/>
      <c r="WLY322"/>
      <c r="WLZ322"/>
      <c r="WMA322"/>
      <c r="WMB322"/>
      <c r="WMC322"/>
      <c r="WMD322"/>
      <c r="WME322"/>
      <c r="WMF322"/>
      <c r="WMG322"/>
      <c r="WMH322"/>
      <c r="WMI322"/>
      <c r="WMJ322"/>
      <c r="WMK322"/>
      <c r="WML322"/>
      <c r="WMM322"/>
      <c r="WMN322"/>
      <c r="WMO322"/>
      <c r="WMP322"/>
      <c r="WMQ322"/>
      <c r="WMR322"/>
      <c r="WMS322"/>
      <c r="WMT322"/>
      <c r="WMU322"/>
      <c r="WMV322"/>
      <c r="WMW322"/>
      <c r="WMX322"/>
      <c r="WMY322"/>
      <c r="WMZ322"/>
      <c r="WNA322"/>
      <c r="WNB322"/>
      <c r="WNC322"/>
      <c r="WND322"/>
      <c r="WNE322"/>
      <c r="WNF322"/>
      <c r="WNG322"/>
      <c r="WNH322"/>
      <c r="WNI322"/>
      <c r="WNJ322"/>
      <c r="WNK322"/>
      <c r="WNL322"/>
      <c r="WNM322"/>
      <c r="WNN322"/>
      <c r="WNO322"/>
      <c r="WNP322"/>
      <c r="WNQ322"/>
      <c r="WNR322"/>
      <c r="WNS322"/>
      <c r="WNT322"/>
      <c r="WNU322"/>
      <c r="WNV322"/>
      <c r="WNW322"/>
      <c r="WNX322"/>
      <c r="WNY322"/>
      <c r="WNZ322"/>
      <c r="WOA322"/>
      <c r="WOB322"/>
      <c r="WOC322"/>
      <c r="WOD322"/>
      <c r="WOE322"/>
      <c r="WOF322"/>
      <c r="WOG322"/>
      <c r="WOH322"/>
      <c r="WOI322"/>
      <c r="WOJ322"/>
      <c r="WOK322"/>
      <c r="WOL322"/>
      <c r="WOM322"/>
      <c r="WON322"/>
      <c r="WOO322"/>
      <c r="WOP322"/>
      <c r="WOQ322"/>
      <c r="WOR322"/>
      <c r="WOS322"/>
      <c r="WOT322"/>
      <c r="WOU322"/>
      <c r="WOV322"/>
      <c r="WOW322"/>
      <c r="WOX322"/>
      <c r="WOY322"/>
      <c r="WOZ322"/>
      <c r="WPA322"/>
      <c r="WPB322"/>
      <c r="WPC322"/>
      <c r="WPD322"/>
      <c r="WPE322"/>
      <c r="WPF322"/>
      <c r="WPG322"/>
      <c r="WPH322"/>
      <c r="WPI322"/>
      <c r="WPJ322"/>
      <c r="WPK322"/>
      <c r="WPL322"/>
      <c r="WPM322"/>
      <c r="WPN322"/>
      <c r="WPO322"/>
      <c r="WPP322"/>
      <c r="WPQ322"/>
      <c r="WPR322"/>
      <c r="WPS322"/>
      <c r="WPT322"/>
      <c r="WPU322"/>
      <c r="WPV322"/>
      <c r="WPW322"/>
      <c r="WPX322"/>
      <c r="WPY322"/>
      <c r="WPZ322"/>
      <c r="WQA322"/>
      <c r="WQB322"/>
      <c r="WQC322"/>
      <c r="WQD322"/>
      <c r="WQE322"/>
      <c r="WQF322"/>
      <c r="WQG322"/>
      <c r="WQH322"/>
      <c r="WQI322"/>
      <c r="WQJ322"/>
      <c r="WQK322"/>
      <c r="WQL322"/>
      <c r="WQM322"/>
      <c r="WQN322"/>
      <c r="WQO322"/>
      <c r="WQP322"/>
      <c r="WQQ322"/>
      <c r="WQR322"/>
      <c r="WQS322"/>
      <c r="WQT322"/>
      <c r="WQU322"/>
      <c r="WQV322"/>
      <c r="WQW322"/>
      <c r="WQX322"/>
      <c r="WQY322"/>
      <c r="WQZ322"/>
      <c r="WRA322"/>
      <c r="WRB322"/>
      <c r="WRC322"/>
      <c r="WRD322"/>
      <c r="WRE322"/>
      <c r="WRF322"/>
      <c r="WRG322"/>
      <c r="WRH322"/>
      <c r="WRI322"/>
      <c r="WRJ322"/>
      <c r="WRK322"/>
      <c r="WRL322"/>
      <c r="WRM322"/>
      <c r="WRN322"/>
      <c r="WRO322"/>
      <c r="WRP322"/>
      <c r="WRQ322"/>
      <c r="WRR322"/>
      <c r="WRS322"/>
      <c r="WRT322"/>
      <c r="WRU322"/>
      <c r="WRV322"/>
      <c r="WRW322"/>
      <c r="WRX322"/>
      <c r="WRY322"/>
      <c r="WRZ322"/>
      <c r="WSA322"/>
      <c r="WSB322"/>
      <c r="WSC322"/>
      <c r="WSD322"/>
      <c r="WSE322"/>
      <c r="WSF322"/>
      <c r="WSG322"/>
      <c r="WSH322"/>
      <c r="WSI322"/>
      <c r="WSJ322"/>
      <c r="WSK322"/>
      <c r="WSL322"/>
      <c r="WSM322"/>
      <c r="WSN322"/>
      <c r="WSO322"/>
      <c r="WSP322"/>
      <c r="WSQ322"/>
      <c r="WSR322"/>
      <c r="WSS322"/>
      <c r="WST322"/>
      <c r="WSU322"/>
      <c r="WSV322"/>
      <c r="WSW322"/>
      <c r="WSX322"/>
      <c r="WSY322"/>
      <c r="WSZ322"/>
      <c r="WTA322"/>
      <c r="WTB322"/>
      <c r="WTC322"/>
      <c r="WTD322"/>
      <c r="WTE322"/>
      <c r="WTF322"/>
      <c r="WTG322"/>
      <c r="WTH322"/>
      <c r="WTI322"/>
      <c r="WTJ322"/>
      <c r="WTK322"/>
      <c r="WTL322"/>
      <c r="WTM322"/>
      <c r="WTN322"/>
      <c r="WTO322"/>
      <c r="WTP322"/>
      <c r="WTQ322"/>
      <c r="WTR322"/>
      <c r="WTS322"/>
      <c r="WTT322"/>
      <c r="WTU322"/>
      <c r="WTV322"/>
      <c r="WTW322"/>
      <c r="WTX322"/>
      <c r="WTY322"/>
      <c r="WTZ322"/>
      <c r="WUA322"/>
      <c r="WUB322"/>
      <c r="WUC322"/>
      <c r="WUD322"/>
      <c r="WUE322"/>
      <c r="WUF322"/>
      <c r="WUG322"/>
      <c r="WUH322"/>
      <c r="WUI322"/>
      <c r="WUJ322"/>
      <c r="WUK322"/>
      <c r="WUL322"/>
      <c r="WUM322"/>
      <c r="WUN322"/>
      <c r="WUO322"/>
      <c r="WUP322"/>
      <c r="WUQ322"/>
      <c r="WUR322"/>
      <c r="WUS322"/>
      <c r="WUT322"/>
      <c r="WUU322"/>
      <c r="WUV322"/>
      <c r="WUW322"/>
      <c r="WUX322"/>
      <c r="WUY322"/>
      <c r="WUZ322"/>
      <c r="WVA322"/>
      <c r="WVB322"/>
      <c r="WVC322"/>
      <c r="WVD322"/>
      <c r="WVE322"/>
      <c r="WVF322"/>
      <c r="WVG322"/>
      <c r="WVH322"/>
      <c r="WVI322"/>
      <c r="WVJ322"/>
      <c r="WVK322"/>
      <c r="WVL322"/>
      <c r="WVM322"/>
      <c r="WVN322"/>
      <c r="WVO322"/>
      <c r="WVP322"/>
      <c r="WVQ322"/>
      <c r="WVR322"/>
      <c r="WVS322"/>
      <c r="WVT322"/>
      <c r="WVU322"/>
      <c r="WVV322"/>
      <c r="WVW322"/>
      <c r="WVX322"/>
      <c r="WVY322"/>
      <c r="WVZ322"/>
      <c r="WWA322"/>
      <c r="WWB322"/>
      <c r="WWC322"/>
      <c r="WWD322"/>
      <c r="WWE322"/>
      <c r="WWF322"/>
      <c r="WWG322"/>
      <c r="WWH322"/>
      <c r="WWI322"/>
      <c r="WWJ322"/>
      <c r="WWK322"/>
      <c r="WWL322"/>
      <c r="WWM322"/>
      <c r="WWN322"/>
      <c r="WWO322"/>
      <c r="WWP322"/>
      <c r="WWQ322"/>
      <c r="WWR322"/>
      <c r="WWS322"/>
      <c r="WWT322"/>
      <c r="WWU322"/>
      <c r="WWV322"/>
      <c r="WWW322"/>
      <c r="WWX322"/>
      <c r="WWY322"/>
      <c r="WWZ322"/>
      <c r="WXA322"/>
      <c r="WXB322"/>
      <c r="WXC322"/>
      <c r="WXD322"/>
      <c r="WXE322"/>
      <c r="WXF322"/>
      <c r="WXG322"/>
      <c r="WXH322"/>
      <c r="WXI322"/>
      <c r="WXJ322"/>
      <c r="WXK322"/>
      <c r="WXL322"/>
      <c r="WXM322"/>
      <c r="WXN322"/>
      <c r="WXO322"/>
      <c r="WXP322"/>
      <c r="WXQ322"/>
      <c r="WXR322"/>
      <c r="WXS322"/>
      <c r="WXT322"/>
      <c r="WXU322"/>
      <c r="WXV322"/>
      <c r="WXW322"/>
      <c r="WXX322"/>
      <c r="WXY322"/>
      <c r="WXZ322"/>
      <c r="WYA322"/>
      <c r="WYB322"/>
      <c r="WYC322"/>
      <c r="WYD322"/>
      <c r="WYE322"/>
      <c r="WYF322"/>
      <c r="WYG322"/>
      <c r="WYH322"/>
      <c r="WYI322"/>
      <c r="WYJ322"/>
      <c r="WYK322"/>
      <c r="WYL322"/>
      <c r="WYM322"/>
      <c r="WYN322"/>
      <c r="WYO322"/>
      <c r="WYP322"/>
      <c r="WYQ322"/>
      <c r="WYR322"/>
      <c r="WYS322"/>
      <c r="WYT322"/>
      <c r="WYU322"/>
      <c r="WYV322"/>
      <c r="WYW322"/>
      <c r="WYX322"/>
      <c r="WYY322"/>
      <c r="WYZ322"/>
      <c r="WZA322"/>
      <c r="WZB322"/>
      <c r="WZC322"/>
      <c r="WZD322"/>
      <c r="WZE322"/>
      <c r="WZF322"/>
      <c r="WZG322"/>
      <c r="WZH322"/>
      <c r="WZI322"/>
      <c r="WZJ322"/>
      <c r="WZK322"/>
      <c r="WZL322"/>
      <c r="WZM322"/>
      <c r="WZN322"/>
      <c r="WZO322"/>
      <c r="WZP322"/>
      <c r="WZQ322"/>
      <c r="WZR322"/>
      <c r="WZS322"/>
      <c r="WZT322"/>
      <c r="WZU322"/>
      <c r="WZV322"/>
      <c r="WZW322"/>
      <c r="WZX322"/>
      <c r="WZY322"/>
      <c r="WZZ322"/>
      <c r="XAA322"/>
      <c r="XAB322"/>
      <c r="XAC322"/>
      <c r="XAD322"/>
      <c r="XAE322"/>
      <c r="XAF322"/>
      <c r="XAG322"/>
      <c r="XAH322"/>
      <c r="XAI322"/>
      <c r="XAJ322"/>
      <c r="XAK322"/>
      <c r="XAL322"/>
      <c r="XAM322"/>
      <c r="XAN322"/>
      <c r="XAO322"/>
      <c r="XAP322"/>
      <c r="XAQ322"/>
      <c r="XAR322"/>
      <c r="XAS322"/>
      <c r="XAT322"/>
      <c r="XAU322"/>
      <c r="XAV322"/>
      <c r="XAW322"/>
      <c r="XAX322"/>
      <c r="XAY322"/>
      <c r="XAZ322"/>
      <c r="XBA322"/>
      <c r="XBB322"/>
      <c r="XBC322"/>
      <c r="XBD322"/>
      <c r="XBE322"/>
      <c r="XBF322"/>
      <c r="XBG322"/>
      <c r="XBH322"/>
      <c r="XBI322"/>
      <c r="XBJ322"/>
      <c r="XBK322"/>
      <c r="XBL322"/>
      <c r="XBM322"/>
      <c r="XBN322"/>
      <c r="XBO322"/>
      <c r="XBP322"/>
      <c r="XBQ322"/>
      <c r="XBR322"/>
      <c r="XBS322"/>
      <c r="XBT322"/>
      <c r="XBU322"/>
      <c r="XBV322"/>
      <c r="XBW322"/>
      <c r="XBX322"/>
      <c r="XBY322"/>
      <c r="XBZ322"/>
      <c r="XCA322"/>
      <c r="XCB322"/>
      <c r="XCC322"/>
      <c r="XCD322"/>
      <c r="XCE322"/>
      <c r="XCF322"/>
      <c r="XCG322"/>
      <c r="XCH322"/>
      <c r="XCI322"/>
      <c r="XCJ322"/>
      <c r="XCK322"/>
      <c r="XCL322"/>
      <c r="XCM322"/>
      <c r="XCN322"/>
      <c r="XCO322"/>
      <c r="XCP322"/>
      <c r="XCQ322"/>
      <c r="XCR322"/>
      <c r="XCS322"/>
      <c r="XCT322"/>
      <c r="XCU322"/>
      <c r="XCV322"/>
      <c r="XCW322"/>
      <c r="XCX322"/>
      <c r="XCY322"/>
      <c r="XCZ322"/>
      <c r="XDA322"/>
      <c r="XDB322"/>
      <c r="XDC322"/>
      <c r="XDD322"/>
      <c r="XDE322"/>
      <c r="XDF322"/>
      <c r="XDG322"/>
      <c r="XDH322"/>
      <c r="XDI322"/>
      <c r="XDJ322"/>
      <c r="XDK322"/>
      <c r="XDL322"/>
      <c r="XDM322"/>
      <c r="XDN322"/>
      <c r="XDO322"/>
      <c r="XDP322"/>
      <c r="XDQ322"/>
      <c r="XDR322"/>
      <c r="XDS322"/>
      <c r="XDT322"/>
      <c r="XDU322"/>
      <c r="XDV322"/>
      <c r="XDW322"/>
      <c r="XDX322"/>
      <c r="XDY322"/>
      <c r="XDZ322"/>
      <c r="XEA322"/>
      <c r="XEB322"/>
      <c r="XEC322"/>
      <c r="XED322"/>
      <c r="XEE322"/>
      <c r="XEF322"/>
      <c r="XEG322"/>
      <c r="XEH322"/>
      <c r="XEI322"/>
      <c r="XEJ322"/>
      <c r="XEK322"/>
      <c r="XEL322"/>
      <c r="XEM322"/>
      <c r="XEN322"/>
      <c r="XEO322"/>
      <c r="XEP322"/>
      <c r="XEQ322"/>
      <c r="XER322"/>
      <c r="XES322"/>
      <c r="XET322"/>
      <c r="XEU322"/>
      <c r="XEV322"/>
      <c r="XEW322"/>
      <c r="XEX322"/>
      <c r="XEY322"/>
      <c r="XEZ322"/>
      <c r="XFA322"/>
      <c r="XFB322"/>
      <c r="XFC322"/>
      <c r="XFD322"/>
    </row>
    <row r="323" spans="1:16384" outlineLevel="1">
      <c r="A323"/>
      <c r="B323"/>
      <c r="C323"/>
      <c r="D323"/>
      <c r="E323" s="92">
        <v>0.21</v>
      </c>
      <c r="F323" s="90">
        <f t="shared" si="151"/>
        <v>0.57044152990651653</v>
      </c>
      <c r="G323"/>
      <c r="H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  <c r="AJE323"/>
      <c r="AJF323"/>
      <c r="AJG323"/>
      <c r="AJH323"/>
      <c r="AJI323"/>
      <c r="AJJ323"/>
      <c r="AJK323"/>
      <c r="AJL323"/>
      <c r="AJM323"/>
      <c r="AJN323"/>
      <c r="AJO323"/>
      <c r="AJP323"/>
      <c r="AJQ323"/>
      <c r="AJR323"/>
      <c r="AJS323"/>
      <c r="AJT323"/>
      <c r="AJU323"/>
      <c r="AJV323"/>
      <c r="AJW323"/>
      <c r="AJX323"/>
      <c r="AJY323"/>
      <c r="AJZ323"/>
      <c r="AKA323"/>
      <c r="AKB323"/>
      <c r="AKC323"/>
      <c r="AKD323"/>
      <c r="AKE323"/>
      <c r="AKF323"/>
      <c r="AKG323"/>
      <c r="AKH323"/>
      <c r="AKI323"/>
      <c r="AKJ323"/>
      <c r="AKK323"/>
      <c r="AKL323"/>
      <c r="AKM323"/>
      <c r="AKN323"/>
      <c r="AKO323"/>
      <c r="AKP323"/>
      <c r="AKQ323"/>
      <c r="AKR323"/>
      <c r="AKS323"/>
      <c r="AKT323"/>
      <c r="AKU323"/>
      <c r="AKV323"/>
      <c r="AKW323"/>
      <c r="AKX323"/>
      <c r="AKY323"/>
      <c r="AKZ323"/>
      <c r="ALA323"/>
      <c r="ALB323"/>
      <c r="ALC323"/>
      <c r="ALD323"/>
      <c r="ALE323"/>
      <c r="ALF323"/>
      <c r="ALG323"/>
      <c r="ALH323"/>
      <c r="ALI323"/>
      <c r="ALJ323"/>
      <c r="ALK323"/>
      <c r="ALL323"/>
      <c r="ALM323"/>
      <c r="ALN323"/>
      <c r="ALO323"/>
      <c r="ALP323"/>
      <c r="ALQ323"/>
      <c r="ALR323"/>
      <c r="ALS323"/>
      <c r="ALT323"/>
      <c r="ALU323"/>
      <c r="ALV323"/>
      <c r="ALW323"/>
      <c r="ALX323"/>
      <c r="ALY323"/>
      <c r="ALZ323"/>
      <c r="AMA323"/>
      <c r="AMB323"/>
      <c r="AMC323"/>
      <c r="AMD323"/>
      <c r="AME323"/>
      <c r="AMF323"/>
      <c r="AMG323"/>
      <c r="AMH323"/>
      <c r="AMI323"/>
      <c r="AMJ323"/>
      <c r="AMK323"/>
      <c r="AML323"/>
      <c r="AMM323"/>
      <c r="AMN323"/>
      <c r="AMO323"/>
      <c r="AMP323"/>
      <c r="AMQ323"/>
      <c r="AMR323"/>
      <c r="AMS323"/>
      <c r="AMT323"/>
      <c r="AMU323"/>
      <c r="AMV323"/>
      <c r="AMW323"/>
      <c r="AMX323"/>
      <c r="AMY323"/>
      <c r="AMZ323"/>
      <c r="ANA323"/>
      <c r="ANB323"/>
      <c r="ANC323"/>
      <c r="AND323"/>
      <c r="ANE323"/>
      <c r="ANF323"/>
      <c r="ANG323"/>
      <c r="ANH323"/>
      <c r="ANI323"/>
      <c r="ANJ323"/>
      <c r="ANK323"/>
      <c r="ANL323"/>
      <c r="ANM323"/>
      <c r="ANN323"/>
      <c r="ANO323"/>
      <c r="ANP323"/>
      <c r="ANQ323"/>
      <c r="ANR323"/>
      <c r="ANS323"/>
      <c r="ANT323"/>
      <c r="ANU323"/>
      <c r="ANV323"/>
      <c r="ANW323"/>
      <c r="ANX323"/>
      <c r="ANY323"/>
      <c r="ANZ323"/>
      <c r="AOA323"/>
      <c r="AOB323"/>
      <c r="AOC323"/>
      <c r="AOD323"/>
      <c r="AOE323"/>
      <c r="AOF323"/>
      <c r="AOG323"/>
      <c r="AOH323"/>
      <c r="AOI323"/>
      <c r="AOJ323"/>
      <c r="AOK323"/>
      <c r="AOL323"/>
      <c r="AOM323"/>
      <c r="AON323"/>
      <c r="AOO323"/>
      <c r="AOP323"/>
      <c r="AOQ323"/>
      <c r="AOR323"/>
      <c r="AOS323"/>
      <c r="AOT323"/>
      <c r="AOU323"/>
      <c r="AOV323"/>
      <c r="AOW323"/>
      <c r="AOX323"/>
      <c r="AOY323"/>
      <c r="AOZ323"/>
      <c r="APA323"/>
      <c r="APB323"/>
      <c r="APC323"/>
      <c r="APD323"/>
      <c r="APE323"/>
      <c r="APF323"/>
      <c r="APG323"/>
      <c r="APH323"/>
      <c r="API323"/>
      <c r="APJ323"/>
      <c r="APK323"/>
      <c r="APL323"/>
      <c r="APM323"/>
      <c r="APN323"/>
      <c r="APO323"/>
      <c r="APP323"/>
      <c r="APQ323"/>
      <c r="APR323"/>
      <c r="APS323"/>
      <c r="APT323"/>
      <c r="APU323"/>
      <c r="APV323"/>
      <c r="APW323"/>
      <c r="APX323"/>
      <c r="APY323"/>
      <c r="APZ323"/>
      <c r="AQA323"/>
      <c r="AQB323"/>
      <c r="AQC323"/>
      <c r="AQD323"/>
      <c r="AQE323"/>
      <c r="AQF323"/>
      <c r="AQG323"/>
      <c r="AQH323"/>
      <c r="AQI323"/>
      <c r="AQJ323"/>
      <c r="AQK323"/>
      <c r="AQL323"/>
      <c r="AQM323"/>
      <c r="AQN323"/>
      <c r="AQO323"/>
      <c r="AQP323"/>
      <c r="AQQ323"/>
      <c r="AQR323"/>
      <c r="AQS323"/>
      <c r="AQT323"/>
      <c r="AQU323"/>
      <c r="AQV323"/>
      <c r="AQW323"/>
      <c r="AQX323"/>
      <c r="AQY323"/>
      <c r="AQZ323"/>
      <c r="ARA323"/>
      <c r="ARB323"/>
      <c r="ARC323"/>
      <c r="ARD323"/>
      <c r="ARE323"/>
      <c r="ARF323"/>
      <c r="ARG323"/>
      <c r="ARH323"/>
      <c r="ARI323"/>
      <c r="ARJ323"/>
      <c r="ARK323"/>
      <c r="ARL323"/>
      <c r="ARM323"/>
      <c r="ARN323"/>
      <c r="ARO323"/>
      <c r="ARP323"/>
      <c r="ARQ323"/>
      <c r="ARR323"/>
      <c r="ARS323"/>
      <c r="ART323"/>
      <c r="ARU323"/>
      <c r="ARV323"/>
      <c r="ARW323"/>
      <c r="ARX323"/>
      <c r="ARY323"/>
      <c r="ARZ323"/>
      <c r="ASA323"/>
      <c r="ASB323"/>
      <c r="ASC323"/>
      <c r="ASD323"/>
      <c r="ASE323"/>
      <c r="ASF323"/>
      <c r="ASG323"/>
      <c r="ASH323"/>
      <c r="ASI323"/>
      <c r="ASJ323"/>
      <c r="ASK323"/>
      <c r="ASL323"/>
      <c r="ASM323"/>
      <c r="ASN323"/>
      <c r="ASO323"/>
      <c r="ASP323"/>
      <c r="ASQ323"/>
      <c r="ASR323"/>
      <c r="ASS323"/>
      <c r="AST323"/>
      <c r="ASU323"/>
      <c r="ASV323"/>
      <c r="ASW323"/>
      <c r="ASX323"/>
      <c r="ASY323"/>
      <c r="ASZ323"/>
      <c r="ATA323"/>
      <c r="ATB323"/>
      <c r="ATC323"/>
      <c r="ATD323"/>
      <c r="ATE323"/>
      <c r="ATF323"/>
      <c r="ATG323"/>
      <c r="ATH323"/>
      <c r="ATI323"/>
      <c r="ATJ323"/>
      <c r="ATK323"/>
      <c r="ATL323"/>
      <c r="ATM323"/>
      <c r="ATN323"/>
      <c r="ATO323"/>
      <c r="ATP323"/>
      <c r="ATQ323"/>
      <c r="ATR323"/>
      <c r="ATS323"/>
      <c r="ATT323"/>
      <c r="ATU323"/>
      <c r="ATV323"/>
      <c r="ATW323"/>
      <c r="ATX323"/>
      <c r="ATY323"/>
      <c r="ATZ323"/>
      <c r="AUA323"/>
      <c r="AUB323"/>
      <c r="AUC323"/>
      <c r="AUD323"/>
      <c r="AUE323"/>
      <c r="AUF323"/>
      <c r="AUG323"/>
      <c r="AUH323"/>
      <c r="AUI323"/>
      <c r="AUJ323"/>
      <c r="AUK323"/>
      <c r="AUL323"/>
      <c r="AUM323"/>
      <c r="AUN323"/>
      <c r="AUO323"/>
      <c r="AUP323"/>
      <c r="AUQ323"/>
      <c r="AUR323"/>
      <c r="AUS323"/>
      <c r="AUT323"/>
      <c r="AUU323"/>
      <c r="AUV323"/>
      <c r="AUW323"/>
      <c r="AUX323"/>
      <c r="AUY323"/>
      <c r="AUZ323"/>
      <c r="AVA323"/>
      <c r="AVB323"/>
      <c r="AVC323"/>
      <c r="AVD323"/>
      <c r="AVE323"/>
      <c r="AVF323"/>
      <c r="AVG323"/>
      <c r="AVH323"/>
      <c r="AVI323"/>
      <c r="AVJ323"/>
      <c r="AVK323"/>
      <c r="AVL323"/>
      <c r="AVM323"/>
      <c r="AVN323"/>
      <c r="AVO323"/>
      <c r="AVP323"/>
      <c r="AVQ323"/>
      <c r="AVR323"/>
      <c r="AVS323"/>
      <c r="AVT323"/>
      <c r="AVU323"/>
      <c r="AVV323"/>
      <c r="AVW323"/>
      <c r="AVX323"/>
      <c r="AVY323"/>
      <c r="AVZ323"/>
      <c r="AWA323"/>
      <c r="AWB323"/>
      <c r="AWC323"/>
      <c r="AWD323"/>
      <c r="AWE323"/>
      <c r="AWF323"/>
      <c r="AWG323"/>
      <c r="AWH323"/>
      <c r="AWI323"/>
      <c r="AWJ323"/>
      <c r="AWK323"/>
      <c r="AWL323"/>
      <c r="AWM323"/>
      <c r="AWN323"/>
      <c r="AWO323"/>
      <c r="AWP323"/>
      <c r="AWQ323"/>
      <c r="AWR323"/>
      <c r="AWS323"/>
      <c r="AWT323"/>
      <c r="AWU323"/>
      <c r="AWV323"/>
      <c r="AWW323"/>
      <c r="AWX323"/>
      <c r="AWY323"/>
      <c r="AWZ323"/>
      <c r="AXA323"/>
      <c r="AXB323"/>
      <c r="AXC323"/>
      <c r="AXD323"/>
      <c r="AXE323"/>
      <c r="AXF323"/>
      <c r="AXG323"/>
      <c r="AXH323"/>
      <c r="AXI323"/>
      <c r="AXJ323"/>
      <c r="AXK323"/>
      <c r="AXL323"/>
      <c r="AXM323"/>
      <c r="AXN323"/>
      <c r="AXO323"/>
      <c r="AXP323"/>
      <c r="AXQ323"/>
      <c r="AXR323"/>
      <c r="AXS323"/>
      <c r="AXT323"/>
      <c r="AXU323"/>
      <c r="AXV323"/>
      <c r="AXW323"/>
      <c r="AXX323"/>
      <c r="AXY323"/>
      <c r="AXZ323"/>
      <c r="AYA323"/>
      <c r="AYB323"/>
      <c r="AYC323"/>
      <c r="AYD323"/>
      <c r="AYE323"/>
      <c r="AYF323"/>
      <c r="AYG323"/>
      <c r="AYH323"/>
      <c r="AYI323"/>
      <c r="AYJ323"/>
      <c r="AYK323"/>
      <c r="AYL323"/>
      <c r="AYM323"/>
      <c r="AYN323"/>
      <c r="AYO323"/>
      <c r="AYP323"/>
      <c r="AYQ323"/>
      <c r="AYR323"/>
      <c r="AYS323"/>
      <c r="AYT323"/>
      <c r="AYU323"/>
      <c r="AYV323"/>
      <c r="AYW323"/>
      <c r="AYX323"/>
      <c r="AYY323"/>
      <c r="AYZ323"/>
      <c r="AZA323"/>
      <c r="AZB323"/>
      <c r="AZC323"/>
      <c r="AZD323"/>
      <c r="AZE323"/>
      <c r="AZF323"/>
      <c r="AZG323"/>
      <c r="AZH323"/>
      <c r="AZI323"/>
      <c r="AZJ323"/>
      <c r="AZK323"/>
      <c r="AZL323"/>
      <c r="AZM323"/>
      <c r="AZN323"/>
      <c r="AZO323"/>
      <c r="AZP323"/>
      <c r="AZQ323"/>
      <c r="AZR323"/>
      <c r="AZS323"/>
      <c r="AZT323"/>
      <c r="AZU323"/>
      <c r="AZV323"/>
      <c r="AZW323"/>
      <c r="AZX323"/>
      <c r="AZY323"/>
      <c r="AZZ323"/>
      <c r="BAA323"/>
      <c r="BAB323"/>
      <c r="BAC323"/>
      <c r="BAD323"/>
      <c r="BAE323"/>
      <c r="BAF323"/>
      <c r="BAG323"/>
      <c r="BAH323"/>
      <c r="BAI323"/>
      <c r="BAJ323"/>
      <c r="BAK323"/>
      <c r="BAL323"/>
      <c r="BAM323"/>
      <c r="BAN323"/>
      <c r="BAO323"/>
      <c r="BAP323"/>
      <c r="BAQ323"/>
      <c r="BAR323"/>
      <c r="BAS323"/>
      <c r="BAT323"/>
      <c r="BAU323"/>
      <c r="BAV323"/>
      <c r="BAW323"/>
      <c r="BAX323"/>
      <c r="BAY323"/>
      <c r="BAZ323"/>
      <c r="BBA323"/>
      <c r="BBB323"/>
      <c r="BBC323"/>
      <c r="BBD323"/>
      <c r="BBE323"/>
      <c r="BBF323"/>
      <c r="BBG323"/>
      <c r="BBH323"/>
      <c r="BBI323"/>
      <c r="BBJ323"/>
      <c r="BBK323"/>
      <c r="BBL323"/>
      <c r="BBM323"/>
      <c r="BBN323"/>
      <c r="BBO323"/>
      <c r="BBP323"/>
      <c r="BBQ323"/>
      <c r="BBR323"/>
      <c r="BBS323"/>
      <c r="BBT323"/>
      <c r="BBU323"/>
      <c r="BBV323"/>
      <c r="BBW323"/>
      <c r="BBX323"/>
      <c r="BBY323"/>
      <c r="BBZ323"/>
      <c r="BCA323"/>
      <c r="BCB323"/>
      <c r="BCC323"/>
      <c r="BCD323"/>
      <c r="BCE323"/>
      <c r="BCF323"/>
      <c r="BCG323"/>
      <c r="BCH323"/>
      <c r="BCI323"/>
      <c r="BCJ323"/>
      <c r="BCK323"/>
      <c r="BCL323"/>
      <c r="BCM323"/>
      <c r="BCN323"/>
      <c r="BCO323"/>
      <c r="BCP323"/>
      <c r="BCQ323"/>
      <c r="BCR323"/>
      <c r="BCS323"/>
      <c r="BCT323"/>
      <c r="BCU323"/>
      <c r="BCV323"/>
      <c r="BCW323"/>
      <c r="BCX323"/>
      <c r="BCY323"/>
      <c r="BCZ323"/>
      <c r="BDA323"/>
      <c r="BDB323"/>
      <c r="BDC323"/>
      <c r="BDD323"/>
      <c r="BDE323"/>
      <c r="BDF323"/>
      <c r="BDG323"/>
      <c r="BDH323"/>
      <c r="BDI323"/>
      <c r="BDJ323"/>
      <c r="BDK323"/>
      <c r="BDL323"/>
      <c r="BDM323"/>
      <c r="BDN323"/>
      <c r="BDO323"/>
      <c r="BDP323"/>
      <c r="BDQ323"/>
      <c r="BDR323"/>
      <c r="BDS323"/>
      <c r="BDT323"/>
      <c r="BDU323"/>
      <c r="BDV323"/>
      <c r="BDW323"/>
      <c r="BDX323"/>
      <c r="BDY323"/>
      <c r="BDZ323"/>
      <c r="BEA323"/>
      <c r="BEB323"/>
      <c r="BEC323"/>
      <c r="BED323"/>
      <c r="BEE323"/>
      <c r="BEF323"/>
      <c r="BEG323"/>
      <c r="BEH323"/>
      <c r="BEI323"/>
      <c r="BEJ323"/>
      <c r="BEK323"/>
      <c r="BEL323"/>
      <c r="BEM323"/>
      <c r="BEN323"/>
      <c r="BEO323"/>
      <c r="BEP323"/>
      <c r="BEQ323"/>
      <c r="BER323"/>
      <c r="BES323"/>
      <c r="BET323"/>
      <c r="BEU323"/>
      <c r="BEV323"/>
      <c r="BEW323"/>
      <c r="BEX323"/>
      <c r="BEY323"/>
      <c r="BEZ323"/>
      <c r="BFA323"/>
      <c r="BFB323"/>
      <c r="BFC323"/>
      <c r="BFD323"/>
      <c r="BFE323"/>
      <c r="BFF323"/>
      <c r="BFG323"/>
      <c r="BFH323"/>
      <c r="BFI323"/>
      <c r="BFJ323"/>
      <c r="BFK323"/>
      <c r="BFL323"/>
      <c r="BFM323"/>
      <c r="BFN323"/>
      <c r="BFO323"/>
      <c r="BFP323"/>
      <c r="BFQ323"/>
      <c r="BFR323"/>
      <c r="BFS323"/>
      <c r="BFT323"/>
      <c r="BFU323"/>
      <c r="BFV323"/>
      <c r="BFW323"/>
      <c r="BFX323"/>
      <c r="BFY323"/>
      <c r="BFZ323"/>
      <c r="BGA323"/>
      <c r="BGB323"/>
      <c r="BGC323"/>
      <c r="BGD323"/>
      <c r="BGE323"/>
      <c r="BGF323"/>
      <c r="BGG323"/>
      <c r="BGH323"/>
      <c r="BGI323"/>
      <c r="BGJ323"/>
      <c r="BGK323"/>
      <c r="BGL323"/>
      <c r="BGM323"/>
      <c r="BGN323"/>
      <c r="BGO323"/>
      <c r="BGP323"/>
      <c r="BGQ323"/>
      <c r="BGR323"/>
      <c r="BGS323"/>
      <c r="BGT323"/>
      <c r="BGU323"/>
      <c r="BGV323"/>
      <c r="BGW323"/>
      <c r="BGX323"/>
      <c r="BGY323"/>
      <c r="BGZ323"/>
      <c r="BHA323"/>
      <c r="BHB323"/>
      <c r="BHC323"/>
      <c r="BHD323"/>
      <c r="BHE323"/>
      <c r="BHF323"/>
      <c r="BHG323"/>
      <c r="BHH323"/>
      <c r="BHI323"/>
      <c r="BHJ323"/>
      <c r="BHK323"/>
      <c r="BHL323"/>
      <c r="BHM323"/>
      <c r="BHN323"/>
      <c r="BHO323"/>
      <c r="BHP323"/>
      <c r="BHQ323"/>
      <c r="BHR323"/>
      <c r="BHS323"/>
      <c r="BHT323"/>
      <c r="BHU323"/>
      <c r="BHV323"/>
      <c r="BHW323"/>
      <c r="BHX323"/>
      <c r="BHY323"/>
      <c r="BHZ323"/>
      <c r="BIA323"/>
      <c r="BIB323"/>
      <c r="BIC323"/>
      <c r="BID323"/>
      <c r="BIE323"/>
      <c r="BIF323"/>
      <c r="BIG323"/>
      <c r="BIH323"/>
      <c r="BII323"/>
      <c r="BIJ323"/>
      <c r="BIK323"/>
      <c r="BIL323"/>
      <c r="BIM323"/>
      <c r="BIN323"/>
      <c r="BIO323"/>
      <c r="BIP323"/>
      <c r="BIQ323"/>
      <c r="BIR323"/>
      <c r="BIS323"/>
      <c r="BIT323"/>
      <c r="BIU323"/>
      <c r="BIV323"/>
      <c r="BIW323"/>
      <c r="BIX323"/>
      <c r="BIY323"/>
      <c r="BIZ323"/>
      <c r="BJA323"/>
      <c r="BJB323"/>
      <c r="BJC323"/>
      <c r="BJD323"/>
      <c r="BJE323"/>
      <c r="BJF323"/>
      <c r="BJG323"/>
      <c r="BJH323"/>
      <c r="BJI323"/>
      <c r="BJJ323"/>
      <c r="BJK323"/>
      <c r="BJL323"/>
      <c r="BJM323"/>
      <c r="BJN323"/>
      <c r="BJO323"/>
      <c r="BJP323"/>
      <c r="BJQ323"/>
      <c r="BJR323"/>
      <c r="BJS323"/>
      <c r="BJT323"/>
      <c r="BJU323"/>
      <c r="BJV323"/>
      <c r="BJW323"/>
      <c r="BJX323"/>
      <c r="BJY323"/>
      <c r="BJZ323"/>
      <c r="BKA323"/>
      <c r="BKB323"/>
      <c r="BKC323"/>
      <c r="BKD323"/>
      <c r="BKE323"/>
      <c r="BKF323"/>
      <c r="BKG323"/>
      <c r="BKH323"/>
      <c r="BKI323"/>
      <c r="BKJ323"/>
      <c r="BKK323"/>
      <c r="BKL323"/>
      <c r="BKM323"/>
      <c r="BKN323"/>
      <c r="BKO323"/>
      <c r="BKP323"/>
      <c r="BKQ323"/>
      <c r="BKR323"/>
      <c r="BKS323"/>
      <c r="BKT323"/>
      <c r="BKU323"/>
      <c r="BKV323"/>
      <c r="BKW323"/>
      <c r="BKX323"/>
      <c r="BKY323"/>
      <c r="BKZ323"/>
      <c r="BLA323"/>
      <c r="BLB323"/>
      <c r="BLC323"/>
      <c r="BLD323"/>
      <c r="BLE323"/>
      <c r="BLF323"/>
      <c r="BLG323"/>
      <c r="BLH323"/>
      <c r="BLI323"/>
      <c r="BLJ323"/>
      <c r="BLK323"/>
      <c r="BLL323"/>
      <c r="BLM323"/>
      <c r="BLN323"/>
      <c r="BLO323"/>
      <c r="BLP323"/>
      <c r="BLQ323"/>
      <c r="BLR323"/>
      <c r="BLS323"/>
      <c r="BLT323"/>
      <c r="BLU323"/>
      <c r="BLV323"/>
      <c r="BLW323"/>
      <c r="BLX323"/>
      <c r="BLY323"/>
      <c r="BLZ323"/>
      <c r="BMA323"/>
      <c r="BMB323"/>
      <c r="BMC323"/>
      <c r="BMD323"/>
      <c r="BME323"/>
      <c r="BMF323"/>
      <c r="BMG323"/>
      <c r="BMH323"/>
      <c r="BMI323"/>
      <c r="BMJ323"/>
      <c r="BMK323"/>
      <c r="BML323"/>
      <c r="BMM323"/>
      <c r="BMN323"/>
      <c r="BMO323"/>
      <c r="BMP323"/>
      <c r="BMQ323"/>
      <c r="BMR323"/>
      <c r="BMS323"/>
      <c r="BMT323"/>
      <c r="BMU323"/>
      <c r="BMV323"/>
      <c r="BMW323"/>
      <c r="BMX323"/>
      <c r="BMY323"/>
      <c r="BMZ323"/>
      <c r="BNA323"/>
      <c r="BNB323"/>
      <c r="BNC323"/>
      <c r="BND323"/>
      <c r="BNE323"/>
      <c r="BNF323"/>
      <c r="BNG323"/>
      <c r="BNH323"/>
      <c r="BNI323"/>
      <c r="BNJ323"/>
      <c r="BNK323"/>
      <c r="BNL323"/>
      <c r="BNM323"/>
      <c r="BNN323"/>
      <c r="BNO323"/>
      <c r="BNP323"/>
      <c r="BNQ323"/>
      <c r="BNR323"/>
      <c r="BNS323"/>
      <c r="BNT323"/>
      <c r="BNU323"/>
      <c r="BNV323"/>
      <c r="BNW323"/>
      <c r="BNX323"/>
      <c r="BNY323"/>
      <c r="BNZ323"/>
      <c r="BOA323"/>
      <c r="BOB323"/>
      <c r="BOC323"/>
      <c r="BOD323"/>
      <c r="BOE323"/>
      <c r="BOF323"/>
      <c r="BOG323"/>
      <c r="BOH323"/>
      <c r="BOI323"/>
      <c r="BOJ323"/>
      <c r="BOK323"/>
      <c r="BOL323"/>
      <c r="BOM323"/>
      <c r="BON323"/>
      <c r="BOO323"/>
      <c r="BOP323"/>
      <c r="BOQ323"/>
      <c r="BOR323"/>
      <c r="BOS323"/>
      <c r="BOT323"/>
      <c r="BOU323"/>
      <c r="BOV323"/>
      <c r="BOW323"/>
      <c r="BOX323"/>
      <c r="BOY323"/>
      <c r="BOZ323"/>
      <c r="BPA323"/>
      <c r="BPB323"/>
      <c r="BPC323"/>
      <c r="BPD323"/>
      <c r="BPE323"/>
      <c r="BPF323"/>
      <c r="BPG323"/>
      <c r="BPH323"/>
      <c r="BPI323"/>
      <c r="BPJ323"/>
      <c r="BPK323"/>
      <c r="BPL323"/>
      <c r="BPM323"/>
      <c r="BPN323"/>
      <c r="BPO323"/>
      <c r="BPP323"/>
      <c r="BPQ323"/>
      <c r="BPR323"/>
      <c r="BPS323"/>
      <c r="BPT323"/>
      <c r="BPU323"/>
      <c r="BPV323"/>
      <c r="BPW323"/>
      <c r="BPX323"/>
      <c r="BPY323"/>
      <c r="BPZ323"/>
      <c r="BQA323"/>
      <c r="BQB323"/>
      <c r="BQC323"/>
      <c r="BQD323"/>
      <c r="BQE323"/>
      <c r="BQF323"/>
      <c r="BQG323"/>
      <c r="BQH323"/>
      <c r="BQI323"/>
      <c r="BQJ323"/>
      <c r="BQK323"/>
      <c r="BQL323"/>
      <c r="BQM323"/>
      <c r="BQN323"/>
      <c r="BQO323"/>
      <c r="BQP323"/>
      <c r="BQQ323"/>
      <c r="BQR323"/>
      <c r="BQS323"/>
      <c r="BQT323"/>
      <c r="BQU323"/>
      <c r="BQV323"/>
      <c r="BQW323"/>
      <c r="BQX323"/>
      <c r="BQY323"/>
      <c r="BQZ323"/>
      <c r="BRA323"/>
      <c r="BRB323"/>
      <c r="BRC323"/>
      <c r="BRD323"/>
      <c r="BRE323"/>
      <c r="BRF323"/>
      <c r="BRG323"/>
      <c r="BRH323"/>
      <c r="BRI323"/>
      <c r="BRJ323"/>
      <c r="BRK323"/>
      <c r="BRL323"/>
      <c r="BRM323"/>
      <c r="BRN323"/>
      <c r="BRO323"/>
      <c r="BRP323"/>
      <c r="BRQ323"/>
      <c r="BRR323"/>
      <c r="BRS323"/>
      <c r="BRT323"/>
      <c r="BRU323"/>
      <c r="BRV323"/>
      <c r="BRW323"/>
      <c r="BRX323"/>
      <c r="BRY323"/>
      <c r="BRZ323"/>
      <c r="BSA323"/>
      <c r="BSB323"/>
      <c r="BSC323"/>
      <c r="BSD323"/>
      <c r="BSE323"/>
      <c r="BSF323"/>
      <c r="BSG323"/>
      <c r="BSH323"/>
      <c r="BSI323"/>
      <c r="BSJ323"/>
      <c r="BSK323"/>
      <c r="BSL323"/>
      <c r="BSM323"/>
      <c r="BSN323"/>
      <c r="BSO323"/>
      <c r="BSP323"/>
      <c r="BSQ323"/>
      <c r="BSR323"/>
      <c r="BSS323"/>
      <c r="BST323"/>
      <c r="BSU323"/>
      <c r="BSV323"/>
      <c r="BSW323"/>
      <c r="BSX323"/>
      <c r="BSY323"/>
      <c r="BSZ323"/>
      <c r="BTA323"/>
      <c r="BTB323"/>
      <c r="BTC323"/>
      <c r="BTD323"/>
      <c r="BTE323"/>
      <c r="BTF323"/>
      <c r="BTG323"/>
      <c r="BTH323"/>
      <c r="BTI323"/>
      <c r="BTJ323"/>
      <c r="BTK323"/>
      <c r="BTL323"/>
      <c r="BTM323"/>
      <c r="BTN323"/>
      <c r="BTO323"/>
      <c r="BTP323"/>
      <c r="BTQ323"/>
      <c r="BTR323"/>
      <c r="BTS323"/>
      <c r="BTT323"/>
      <c r="BTU323"/>
      <c r="BTV323"/>
      <c r="BTW323"/>
      <c r="BTX323"/>
      <c r="BTY323"/>
      <c r="BTZ323"/>
      <c r="BUA323"/>
      <c r="BUB323"/>
      <c r="BUC323"/>
      <c r="BUD323"/>
      <c r="BUE323"/>
      <c r="BUF323"/>
      <c r="BUG323"/>
      <c r="BUH323"/>
      <c r="BUI323"/>
      <c r="BUJ323"/>
      <c r="BUK323"/>
      <c r="BUL323"/>
      <c r="BUM323"/>
      <c r="BUN323"/>
      <c r="BUO323"/>
      <c r="BUP323"/>
      <c r="BUQ323"/>
      <c r="BUR323"/>
      <c r="BUS323"/>
      <c r="BUT323"/>
      <c r="BUU323"/>
      <c r="BUV323"/>
      <c r="BUW323"/>
      <c r="BUX323"/>
      <c r="BUY323"/>
      <c r="BUZ323"/>
      <c r="BVA323"/>
      <c r="BVB323"/>
      <c r="BVC323"/>
      <c r="BVD323"/>
      <c r="BVE323"/>
      <c r="BVF323"/>
      <c r="BVG323"/>
      <c r="BVH323"/>
      <c r="BVI323"/>
      <c r="BVJ323"/>
      <c r="BVK323"/>
      <c r="BVL323"/>
      <c r="BVM323"/>
      <c r="BVN323"/>
      <c r="BVO323"/>
      <c r="BVP323"/>
      <c r="BVQ323"/>
      <c r="BVR323"/>
      <c r="BVS323"/>
      <c r="BVT323"/>
      <c r="BVU323"/>
      <c r="BVV323"/>
      <c r="BVW323"/>
      <c r="BVX323"/>
      <c r="BVY323"/>
      <c r="BVZ323"/>
      <c r="BWA323"/>
      <c r="BWB323"/>
      <c r="BWC323"/>
      <c r="BWD323"/>
      <c r="BWE323"/>
      <c r="BWF323"/>
      <c r="BWG323"/>
      <c r="BWH323"/>
      <c r="BWI323"/>
      <c r="BWJ323"/>
      <c r="BWK323"/>
      <c r="BWL323"/>
      <c r="BWM323"/>
      <c r="BWN323"/>
      <c r="BWO323"/>
      <c r="BWP323"/>
      <c r="BWQ323"/>
      <c r="BWR323"/>
      <c r="BWS323"/>
      <c r="BWT323"/>
      <c r="BWU323"/>
      <c r="BWV323"/>
      <c r="BWW323"/>
      <c r="BWX323"/>
      <c r="BWY323"/>
      <c r="BWZ323"/>
      <c r="BXA323"/>
      <c r="BXB323"/>
      <c r="BXC323"/>
      <c r="BXD323"/>
      <c r="BXE323"/>
      <c r="BXF323"/>
      <c r="BXG323"/>
      <c r="BXH323"/>
      <c r="BXI323"/>
      <c r="BXJ323"/>
      <c r="BXK323"/>
      <c r="BXL323"/>
      <c r="BXM323"/>
      <c r="BXN323"/>
      <c r="BXO323"/>
      <c r="BXP323"/>
      <c r="BXQ323"/>
      <c r="BXR323"/>
      <c r="BXS323"/>
      <c r="BXT323"/>
      <c r="BXU323"/>
      <c r="BXV323"/>
      <c r="BXW323"/>
      <c r="BXX323"/>
      <c r="BXY323"/>
      <c r="BXZ323"/>
      <c r="BYA323"/>
      <c r="BYB323"/>
      <c r="BYC323"/>
      <c r="BYD323"/>
      <c r="BYE323"/>
      <c r="BYF323"/>
      <c r="BYG323"/>
      <c r="BYH323"/>
      <c r="BYI323"/>
      <c r="BYJ323"/>
      <c r="BYK323"/>
      <c r="BYL323"/>
      <c r="BYM323"/>
      <c r="BYN323"/>
      <c r="BYO323"/>
      <c r="BYP323"/>
      <c r="BYQ323"/>
      <c r="BYR323"/>
      <c r="BYS323"/>
      <c r="BYT323"/>
      <c r="BYU323"/>
      <c r="BYV323"/>
      <c r="BYW323"/>
      <c r="BYX323"/>
      <c r="BYY323"/>
      <c r="BYZ323"/>
      <c r="BZA323"/>
      <c r="BZB323"/>
      <c r="BZC323"/>
      <c r="BZD323"/>
      <c r="BZE323"/>
      <c r="BZF323"/>
      <c r="BZG323"/>
      <c r="BZH323"/>
      <c r="BZI323"/>
      <c r="BZJ323"/>
      <c r="BZK323"/>
      <c r="BZL323"/>
      <c r="BZM323"/>
      <c r="BZN323"/>
      <c r="BZO323"/>
      <c r="BZP323"/>
      <c r="BZQ323"/>
      <c r="BZR323"/>
      <c r="BZS323"/>
      <c r="BZT323"/>
      <c r="BZU323"/>
      <c r="BZV323"/>
      <c r="BZW323"/>
      <c r="BZX323"/>
      <c r="BZY323"/>
      <c r="BZZ323"/>
      <c r="CAA323"/>
      <c r="CAB323"/>
      <c r="CAC323"/>
      <c r="CAD323"/>
      <c r="CAE323"/>
      <c r="CAF323"/>
      <c r="CAG323"/>
      <c r="CAH323"/>
      <c r="CAI323"/>
      <c r="CAJ323"/>
      <c r="CAK323"/>
      <c r="CAL323"/>
      <c r="CAM323"/>
      <c r="CAN323"/>
      <c r="CAO323"/>
      <c r="CAP323"/>
      <c r="CAQ323"/>
      <c r="CAR323"/>
      <c r="CAS323"/>
      <c r="CAT323"/>
      <c r="CAU323"/>
      <c r="CAV323"/>
      <c r="CAW323"/>
      <c r="CAX323"/>
      <c r="CAY323"/>
      <c r="CAZ323"/>
      <c r="CBA323"/>
      <c r="CBB323"/>
      <c r="CBC323"/>
      <c r="CBD323"/>
      <c r="CBE323"/>
      <c r="CBF323"/>
      <c r="CBG323"/>
      <c r="CBH323"/>
      <c r="CBI323"/>
      <c r="CBJ323"/>
      <c r="CBK323"/>
      <c r="CBL323"/>
      <c r="CBM323"/>
      <c r="CBN323"/>
      <c r="CBO323"/>
      <c r="CBP323"/>
      <c r="CBQ323"/>
      <c r="CBR323"/>
      <c r="CBS323"/>
      <c r="CBT323"/>
      <c r="CBU323"/>
      <c r="CBV323"/>
      <c r="CBW323"/>
      <c r="CBX323"/>
      <c r="CBY323"/>
      <c r="CBZ323"/>
      <c r="CCA323"/>
      <c r="CCB323"/>
      <c r="CCC323"/>
      <c r="CCD323"/>
      <c r="CCE323"/>
      <c r="CCF323"/>
      <c r="CCG323"/>
      <c r="CCH323"/>
      <c r="CCI323"/>
      <c r="CCJ323"/>
      <c r="CCK323"/>
      <c r="CCL323"/>
      <c r="CCM323"/>
      <c r="CCN323"/>
      <c r="CCO323"/>
      <c r="CCP323"/>
      <c r="CCQ323"/>
      <c r="CCR323"/>
      <c r="CCS323"/>
      <c r="CCT323"/>
      <c r="CCU323"/>
      <c r="CCV323"/>
      <c r="CCW323"/>
      <c r="CCX323"/>
      <c r="CCY323"/>
      <c r="CCZ323"/>
      <c r="CDA323"/>
      <c r="CDB323"/>
      <c r="CDC323"/>
      <c r="CDD323"/>
      <c r="CDE323"/>
      <c r="CDF323"/>
      <c r="CDG323"/>
      <c r="CDH323"/>
      <c r="CDI323"/>
      <c r="CDJ323"/>
      <c r="CDK323"/>
      <c r="CDL323"/>
      <c r="CDM323"/>
      <c r="CDN323"/>
      <c r="CDO323"/>
      <c r="CDP323"/>
      <c r="CDQ323"/>
      <c r="CDR323"/>
      <c r="CDS323"/>
      <c r="CDT323"/>
      <c r="CDU323"/>
      <c r="CDV323"/>
      <c r="CDW323"/>
      <c r="CDX323"/>
      <c r="CDY323"/>
      <c r="CDZ323"/>
      <c r="CEA323"/>
      <c r="CEB323"/>
      <c r="CEC323"/>
      <c r="CED323"/>
      <c r="CEE323"/>
      <c r="CEF323"/>
      <c r="CEG323"/>
      <c r="CEH323"/>
      <c r="CEI323"/>
      <c r="CEJ323"/>
      <c r="CEK323"/>
      <c r="CEL323"/>
      <c r="CEM323"/>
      <c r="CEN323"/>
      <c r="CEO323"/>
      <c r="CEP323"/>
      <c r="CEQ323"/>
      <c r="CER323"/>
      <c r="CES323"/>
      <c r="CET323"/>
      <c r="CEU323"/>
      <c r="CEV323"/>
      <c r="CEW323"/>
      <c r="CEX323"/>
      <c r="CEY323"/>
      <c r="CEZ323"/>
      <c r="CFA323"/>
      <c r="CFB323"/>
      <c r="CFC323"/>
      <c r="CFD323"/>
      <c r="CFE323"/>
      <c r="CFF323"/>
      <c r="CFG323"/>
      <c r="CFH323"/>
      <c r="CFI323"/>
      <c r="CFJ323"/>
      <c r="CFK323"/>
      <c r="CFL323"/>
      <c r="CFM323"/>
      <c r="CFN323"/>
      <c r="CFO323"/>
      <c r="CFP323"/>
      <c r="CFQ323"/>
      <c r="CFR323"/>
      <c r="CFS323"/>
      <c r="CFT323"/>
      <c r="CFU323"/>
      <c r="CFV323"/>
      <c r="CFW323"/>
      <c r="CFX323"/>
      <c r="CFY323"/>
      <c r="CFZ323"/>
      <c r="CGA323"/>
      <c r="CGB323"/>
      <c r="CGC323"/>
      <c r="CGD323"/>
      <c r="CGE323"/>
      <c r="CGF323"/>
      <c r="CGG323"/>
      <c r="CGH323"/>
      <c r="CGI323"/>
      <c r="CGJ323"/>
      <c r="CGK323"/>
      <c r="CGL323"/>
      <c r="CGM323"/>
      <c r="CGN323"/>
      <c r="CGO323"/>
      <c r="CGP323"/>
      <c r="CGQ323"/>
      <c r="CGR323"/>
      <c r="CGS323"/>
      <c r="CGT323"/>
      <c r="CGU323"/>
      <c r="CGV323"/>
      <c r="CGW323"/>
      <c r="CGX323"/>
      <c r="CGY323"/>
      <c r="CGZ323"/>
      <c r="CHA323"/>
      <c r="CHB323"/>
      <c r="CHC323"/>
      <c r="CHD323"/>
      <c r="CHE323"/>
      <c r="CHF323"/>
      <c r="CHG323"/>
      <c r="CHH323"/>
      <c r="CHI323"/>
      <c r="CHJ323"/>
      <c r="CHK323"/>
      <c r="CHL323"/>
      <c r="CHM323"/>
      <c r="CHN323"/>
      <c r="CHO323"/>
      <c r="CHP323"/>
      <c r="CHQ323"/>
      <c r="CHR323"/>
      <c r="CHS323"/>
      <c r="CHT323"/>
      <c r="CHU323"/>
      <c r="CHV323"/>
      <c r="CHW323"/>
      <c r="CHX323"/>
      <c r="CHY323"/>
      <c r="CHZ323"/>
      <c r="CIA323"/>
      <c r="CIB323"/>
      <c r="CIC323"/>
      <c r="CID323"/>
      <c r="CIE323"/>
      <c r="CIF323"/>
      <c r="CIG323"/>
      <c r="CIH323"/>
      <c r="CII323"/>
      <c r="CIJ323"/>
      <c r="CIK323"/>
      <c r="CIL323"/>
      <c r="CIM323"/>
      <c r="CIN323"/>
      <c r="CIO323"/>
      <c r="CIP323"/>
      <c r="CIQ323"/>
      <c r="CIR323"/>
      <c r="CIS323"/>
      <c r="CIT323"/>
      <c r="CIU323"/>
      <c r="CIV323"/>
      <c r="CIW323"/>
      <c r="CIX323"/>
      <c r="CIY323"/>
      <c r="CIZ323"/>
      <c r="CJA323"/>
      <c r="CJB323"/>
      <c r="CJC323"/>
      <c r="CJD323"/>
      <c r="CJE323"/>
      <c r="CJF323"/>
      <c r="CJG323"/>
      <c r="CJH323"/>
      <c r="CJI323"/>
      <c r="CJJ323"/>
      <c r="CJK323"/>
      <c r="CJL323"/>
      <c r="CJM323"/>
      <c r="CJN323"/>
      <c r="CJO323"/>
      <c r="CJP323"/>
      <c r="CJQ323"/>
      <c r="CJR323"/>
      <c r="CJS323"/>
      <c r="CJT323"/>
      <c r="CJU323"/>
      <c r="CJV323"/>
      <c r="CJW323"/>
      <c r="CJX323"/>
      <c r="CJY323"/>
      <c r="CJZ323"/>
      <c r="CKA323"/>
      <c r="CKB323"/>
      <c r="CKC323"/>
      <c r="CKD323"/>
      <c r="CKE323"/>
      <c r="CKF323"/>
      <c r="CKG323"/>
      <c r="CKH323"/>
      <c r="CKI323"/>
      <c r="CKJ323"/>
      <c r="CKK323"/>
      <c r="CKL323"/>
      <c r="CKM323"/>
      <c r="CKN323"/>
      <c r="CKO323"/>
      <c r="CKP323"/>
      <c r="CKQ323"/>
      <c r="CKR323"/>
      <c r="CKS323"/>
      <c r="CKT323"/>
      <c r="CKU323"/>
      <c r="CKV323"/>
      <c r="CKW323"/>
      <c r="CKX323"/>
      <c r="CKY323"/>
      <c r="CKZ323"/>
      <c r="CLA323"/>
      <c r="CLB323"/>
      <c r="CLC323"/>
      <c r="CLD323"/>
      <c r="CLE323"/>
      <c r="CLF323"/>
      <c r="CLG323"/>
      <c r="CLH323"/>
      <c r="CLI323"/>
      <c r="CLJ323"/>
      <c r="CLK323"/>
      <c r="CLL323"/>
      <c r="CLM323"/>
      <c r="CLN323"/>
      <c r="CLO323"/>
      <c r="CLP323"/>
      <c r="CLQ323"/>
      <c r="CLR323"/>
      <c r="CLS323"/>
      <c r="CLT323"/>
      <c r="CLU323"/>
      <c r="CLV323"/>
      <c r="CLW323"/>
      <c r="CLX323"/>
      <c r="CLY323"/>
      <c r="CLZ323"/>
      <c r="CMA323"/>
      <c r="CMB323"/>
      <c r="CMC323"/>
      <c r="CMD323"/>
      <c r="CME323"/>
      <c r="CMF323"/>
      <c r="CMG323"/>
      <c r="CMH323"/>
      <c r="CMI323"/>
      <c r="CMJ323"/>
      <c r="CMK323"/>
      <c r="CML323"/>
      <c r="CMM323"/>
      <c r="CMN323"/>
      <c r="CMO323"/>
      <c r="CMP323"/>
      <c r="CMQ323"/>
      <c r="CMR323"/>
      <c r="CMS323"/>
      <c r="CMT323"/>
      <c r="CMU323"/>
      <c r="CMV323"/>
      <c r="CMW323"/>
      <c r="CMX323"/>
      <c r="CMY323"/>
      <c r="CMZ323"/>
      <c r="CNA323"/>
      <c r="CNB323"/>
      <c r="CNC323"/>
      <c r="CND323"/>
      <c r="CNE323"/>
      <c r="CNF323"/>
      <c r="CNG323"/>
      <c r="CNH323"/>
      <c r="CNI323"/>
      <c r="CNJ323"/>
      <c r="CNK323"/>
      <c r="CNL323"/>
      <c r="CNM323"/>
      <c r="CNN323"/>
      <c r="CNO323"/>
      <c r="CNP323"/>
      <c r="CNQ323"/>
      <c r="CNR323"/>
      <c r="CNS323"/>
      <c r="CNT323"/>
      <c r="CNU323"/>
      <c r="CNV323"/>
      <c r="CNW323"/>
      <c r="CNX323"/>
      <c r="CNY323"/>
      <c r="CNZ323"/>
      <c r="COA323"/>
      <c r="COB323"/>
      <c r="COC323"/>
      <c r="COD323"/>
      <c r="COE323"/>
      <c r="COF323"/>
      <c r="COG323"/>
      <c r="COH323"/>
      <c r="COI323"/>
      <c r="COJ323"/>
      <c r="COK323"/>
      <c r="COL323"/>
      <c r="COM323"/>
      <c r="CON323"/>
      <c r="COO323"/>
      <c r="COP323"/>
      <c r="COQ323"/>
      <c r="COR323"/>
      <c r="COS323"/>
      <c r="COT323"/>
      <c r="COU323"/>
      <c r="COV323"/>
      <c r="COW323"/>
      <c r="COX323"/>
      <c r="COY323"/>
      <c r="COZ323"/>
      <c r="CPA323"/>
      <c r="CPB323"/>
      <c r="CPC323"/>
      <c r="CPD323"/>
      <c r="CPE323"/>
      <c r="CPF323"/>
      <c r="CPG323"/>
      <c r="CPH323"/>
      <c r="CPI323"/>
      <c r="CPJ323"/>
      <c r="CPK323"/>
      <c r="CPL323"/>
      <c r="CPM323"/>
      <c r="CPN323"/>
      <c r="CPO323"/>
      <c r="CPP323"/>
      <c r="CPQ323"/>
      <c r="CPR323"/>
      <c r="CPS323"/>
      <c r="CPT323"/>
      <c r="CPU323"/>
      <c r="CPV323"/>
      <c r="CPW323"/>
      <c r="CPX323"/>
      <c r="CPY323"/>
      <c r="CPZ323"/>
      <c r="CQA323"/>
      <c r="CQB323"/>
      <c r="CQC323"/>
      <c r="CQD323"/>
      <c r="CQE323"/>
      <c r="CQF323"/>
      <c r="CQG323"/>
      <c r="CQH323"/>
      <c r="CQI323"/>
      <c r="CQJ323"/>
      <c r="CQK323"/>
      <c r="CQL323"/>
      <c r="CQM323"/>
      <c r="CQN323"/>
      <c r="CQO323"/>
      <c r="CQP323"/>
      <c r="CQQ323"/>
      <c r="CQR323"/>
      <c r="CQS323"/>
      <c r="CQT323"/>
      <c r="CQU323"/>
      <c r="CQV323"/>
      <c r="CQW323"/>
      <c r="CQX323"/>
      <c r="CQY323"/>
      <c r="CQZ323"/>
      <c r="CRA323"/>
      <c r="CRB323"/>
      <c r="CRC323"/>
      <c r="CRD323"/>
      <c r="CRE323"/>
      <c r="CRF323"/>
      <c r="CRG323"/>
      <c r="CRH323"/>
      <c r="CRI323"/>
      <c r="CRJ323"/>
      <c r="CRK323"/>
      <c r="CRL323"/>
      <c r="CRM323"/>
      <c r="CRN323"/>
      <c r="CRO323"/>
      <c r="CRP323"/>
      <c r="CRQ323"/>
      <c r="CRR323"/>
      <c r="CRS323"/>
      <c r="CRT323"/>
      <c r="CRU323"/>
      <c r="CRV323"/>
      <c r="CRW323"/>
      <c r="CRX323"/>
      <c r="CRY323"/>
      <c r="CRZ323"/>
      <c r="CSA323"/>
      <c r="CSB323"/>
      <c r="CSC323"/>
      <c r="CSD323"/>
      <c r="CSE323"/>
      <c r="CSF323"/>
      <c r="CSG323"/>
      <c r="CSH323"/>
      <c r="CSI323"/>
      <c r="CSJ323"/>
      <c r="CSK323"/>
      <c r="CSL323"/>
      <c r="CSM323"/>
      <c r="CSN323"/>
      <c r="CSO323"/>
      <c r="CSP323"/>
      <c r="CSQ323"/>
      <c r="CSR323"/>
      <c r="CSS323"/>
      <c r="CST323"/>
      <c r="CSU323"/>
      <c r="CSV323"/>
      <c r="CSW323"/>
      <c r="CSX323"/>
      <c r="CSY323"/>
      <c r="CSZ323"/>
      <c r="CTA323"/>
      <c r="CTB323"/>
      <c r="CTC323"/>
      <c r="CTD323"/>
      <c r="CTE323"/>
      <c r="CTF323"/>
      <c r="CTG323"/>
      <c r="CTH323"/>
      <c r="CTI323"/>
      <c r="CTJ323"/>
      <c r="CTK323"/>
      <c r="CTL323"/>
      <c r="CTM323"/>
      <c r="CTN323"/>
      <c r="CTO323"/>
      <c r="CTP323"/>
      <c r="CTQ323"/>
      <c r="CTR323"/>
      <c r="CTS323"/>
      <c r="CTT323"/>
      <c r="CTU323"/>
      <c r="CTV323"/>
      <c r="CTW323"/>
      <c r="CTX323"/>
      <c r="CTY323"/>
      <c r="CTZ323"/>
      <c r="CUA323"/>
      <c r="CUB323"/>
      <c r="CUC323"/>
      <c r="CUD323"/>
      <c r="CUE323"/>
      <c r="CUF323"/>
      <c r="CUG323"/>
      <c r="CUH323"/>
      <c r="CUI323"/>
      <c r="CUJ323"/>
      <c r="CUK323"/>
      <c r="CUL323"/>
      <c r="CUM323"/>
      <c r="CUN323"/>
      <c r="CUO323"/>
      <c r="CUP323"/>
      <c r="CUQ323"/>
      <c r="CUR323"/>
      <c r="CUS323"/>
      <c r="CUT323"/>
      <c r="CUU323"/>
      <c r="CUV323"/>
      <c r="CUW323"/>
      <c r="CUX323"/>
      <c r="CUY323"/>
      <c r="CUZ323"/>
      <c r="CVA323"/>
      <c r="CVB323"/>
      <c r="CVC323"/>
      <c r="CVD323"/>
      <c r="CVE323"/>
      <c r="CVF323"/>
      <c r="CVG323"/>
      <c r="CVH323"/>
      <c r="CVI323"/>
      <c r="CVJ323"/>
      <c r="CVK323"/>
      <c r="CVL323"/>
      <c r="CVM323"/>
      <c r="CVN323"/>
      <c r="CVO323"/>
      <c r="CVP323"/>
      <c r="CVQ323"/>
      <c r="CVR323"/>
      <c r="CVS323"/>
      <c r="CVT323"/>
      <c r="CVU323"/>
      <c r="CVV323"/>
      <c r="CVW323"/>
      <c r="CVX323"/>
      <c r="CVY323"/>
      <c r="CVZ323"/>
      <c r="CWA323"/>
      <c r="CWB323"/>
      <c r="CWC323"/>
      <c r="CWD323"/>
      <c r="CWE323"/>
      <c r="CWF323"/>
      <c r="CWG323"/>
      <c r="CWH323"/>
      <c r="CWI323"/>
      <c r="CWJ323"/>
      <c r="CWK323"/>
      <c r="CWL323"/>
      <c r="CWM323"/>
      <c r="CWN323"/>
      <c r="CWO323"/>
      <c r="CWP323"/>
      <c r="CWQ323"/>
      <c r="CWR323"/>
      <c r="CWS323"/>
      <c r="CWT323"/>
      <c r="CWU323"/>
      <c r="CWV323"/>
      <c r="CWW323"/>
      <c r="CWX323"/>
      <c r="CWY323"/>
      <c r="CWZ323"/>
      <c r="CXA323"/>
      <c r="CXB323"/>
      <c r="CXC323"/>
      <c r="CXD323"/>
      <c r="CXE323"/>
      <c r="CXF323"/>
      <c r="CXG323"/>
      <c r="CXH323"/>
      <c r="CXI323"/>
      <c r="CXJ323"/>
      <c r="CXK323"/>
      <c r="CXL323"/>
      <c r="CXM323"/>
      <c r="CXN323"/>
      <c r="CXO323"/>
      <c r="CXP323"/>
      <c r="CXQ323"/>
      <c r="CXR323"/>
      <c r="CXS323"/>
      <c r="CXT323"/>
      <c r="CXU323"/>
      <c r="CXV323"/>
      <c r="CXW323"/>
      <c r="CXX323"/>
      <c r="CXY323"/>
      <c r="CXZ323"/>
      <c r="CYA323"/>
      <c r="CYB323"/>
      <c r="CYC323"/>
      <c r="CYD323"/>
      <c r="CYE323"/>
      <c r="CYF323"/>
      <c r="CYG323"/>
      <c r="CYH323"/>
      <c r="CYI323"/>
      <c r="CYJ323"/>
      <c r="CYK323"/>
      <c r="CYL323"/>
      <c r="CYM323"/>
      <c r="CYN323"/>
      <c r="CYO323"/>
      <c r="CYP323"/>
      <c r="CYQ323"/>
      <c r="CYR323"/>
      <c r="CYS323"/>
      <c r="CYT323"/>
      <c r="CYU323"/>
      <c r="CYV323"/>
      <c r="CYW323"/>
      <c r="CYX323"/>
      <c r="CYY323"/>
      <c r="CYZ323"/>
      <c r="CZA323"/>
      <c r="CZB323"/>
      <c r="CZC323"/>
      <c r="CZD323"/>
      <c r="CZE323"/>
      <c r="CZF323"/>
      <c r="CZG323"/>
      <c r="CZH323"/>
      <c r="CZI323"/>
      <c r="CZJ323"/>
      <c r="CZK323"/>
      <c r="CZL323"/>
      <c r="CZM323"/>
      <c r="CZN323"/>
      <c r="CZO323"/>
      <c r="CZP323"/>
      <c r="CZQ323"/>
      <c r="CZR323"/>
      <c r="CZS323"/>
      <c r="CZT323"/>
      <c r="CZU323"/>
      <c r="CZV323"/>
      <c r="CZW323"/>
      <c r="CZX323"/>
      <c r="CZY323"/>
      <c r="CZZ323"/>
      <c r="DAA323"/>
      <c r="DAB323"/>
      <c r="DAC323"/>
      <c r="DAD323"/>
      <c r="DAE323"/>
      <c r="DAF323"/>
      <c r="DAG323"/>
      <c r="DAH323"/>
      <c r="DAI323"/>
      <c r="DAJ323"/>
      <c r="DAK323"/>
      <c r="DAL323"/>
      <c r="DAM323"/>
      <c r="DAN323"/>
      <c r="DAO323"/>
      <c r="DAP323"/>
      <c r="DAQ323"/>
      <c r="DAR323"/>
      <c r="DAS323"/>
      <c r="DAT323"/>
      <c r="DAU323"/>
      <c r="DAV323"/>
      <c r="DAW323"/>
      <c r="DAX323"/>
      <c r="DAY323"/>
      <c r="DAZ323"/>
      <c r="DBA323"/>
      <c r="DBB323"/>
      <c r="DBC323"/>
      <c r="DBD323"/>
      <c r="DBE323"/>
      <c r="DBF323"/>
      <c r="DBG323"/>
      <c r="DBH323"/>
      <c r="DBI323"/>
      <c r="DBJ323"/>
      <c r="DBK323"/>
      <c r="DBL323"/>
      <c r="DBM323"/>
      <c r="DBN323"/>
      <c r="DBO323"/>
      <c r="DBP323"/>
      <c r="DBQ323"/>
      <c r="DBR323"/>
      <c r="DBS323"/>
      <c r="DBT323"/>
      <c r="DBU323"/>
      <c r="DBV323"/>
      <c r="DBW323"/>
      <c r="DBX323"/>
      <c r="DBY323"/>
      <c r="DBZ323"/>
      <c r="DCA323"/>
      <c r="DCB323"/>
      <c r="DCC323"/>
      <c r="DCD323"/>
      <c r="DCE323"/>
      <c r="DCF323"/>
      <c r="DCG323"/>
      <c r="DCH323"/>
      <c r="DCI323"/>
      <c r="DCJ323"/>
      <c r="DCK323"/>
      <c r="DCL323"/>
      <c r="DCM323"/>
      <c r="DCN323"/>
      <c r="DCO323"/>
      <c r="DCP323"/>
      <c r="DCQ323"/>
      <c r="DCR323"/>
      <c r="DCS323"/>
      <c r="DCT323"/>
      <c r="DCU323"/>
      <c r="DCV323"/>
      <c r="DCW323"/>
      <c r="DCX323"/>
      <c r="DCY323"/>
      <c r="DCZ323"/>
      <c r="DDA323"/>
      <c r="DDB323"/>
      <c r="DDC323"/>
      <c r="DDD323"/>
      <c r="DDE323"/>
      <c r="DDF323"/>
      <c r="DDG323"/>
      <c r="DDH323"/>
      <c r="DDI323"/>
      <c r="DDJ323"/>
      <c r="DDK323"/>
      <c r="DDL323"/>
      <c r="DDM323"/>
      <c r="DDN323"/>
      <c r="DDO323"/>
      <c r="DDP323"/>
      <c r="DDQ323"/>
      <c r="DDR323"/>
      <c r="DDS323"/>
      <c r="DDT323"/>
      <c r="DDU323"/>
      <c r="DDV323"/>
      <c r="DDW323"/>
      <c r="DDX323"/>
      <c r="DDY323"/>
      <c r="DDZ323"/>
      <c r="DEA323"/>
      <c r="DEB323"/>
      <c r="DEC323"/>
      <c r="DED323"/>
      <c r="DEE323"/>
      <c r="DEF323"/>
      <c r="DEG323"/>
      <c r="DEH323"/>
      <c r="DEI323"/>
      <c r="DEJ323"/>
      <c r="DEK323"/>
      <c r="DEL323"/>
      <c r="DEM323"/>
      <c r="DEN323"/>
      <c r="DEO323"/>
      <c r="DEP323"/>
      <c r="DEQ323"/>
      <c r="DER323"/>
      <c r="DES323"/>
      <c r="DET323"/>
      <c r="DEU323"/>
      <c r="DEV323"/>
      <c r="DEW323"/>
      <c r="DEX323"/>
      <c r="DEY323"/>
      <c r="DEZ323"/>
      <c r="DFA323"/>
      <c r="DFB323"/>
      <c r="DFC323"/>
      <c r="DFD323"/>
      <c r="DFE323"/>
      <c r="DFF323"/>
      <c r="DFG323"/>
      <c r="DFH323"/>
      <c r="DFI323"/>
      <c r="DFJ323"/>
      <c r="DFK323"/>
      <c r="DFL323"/>
      <c r="DFM323"/>
      <c r="DFN323"/>
      <c r="DFO323"/>
      <c r="DFP323"/>
      <c r="DFQ323"/>
      <c r="DFR323"/>
      <c r="DFS323"/>
      <c r="DFT323"/>
      <c r="DFU323"/>
      <c r="DFV323"/>
      <c r="DFW323"/>
      <c r="DFX323"/>
      <c r="DFY323"/>
      <c r="DFZ323"/>
      <c r="DGA323"/>
      <c r="DGB323"/>
      <c r="DGC323"/>
      <c r="DGD323"/>
      <c r="DGE323"/>
      <c r="DGF323"/>
      <c r="DGG323"/>
      <c r="DGH323"/>
      <c r="DGI323"/>
      <c r="DGJ323"/>
      <c r="DGK323"/>
      <c r="DGL323"/>
      <c r="DGM323"/>
      <c r="DGN323"/>
      <c r="DGO323"/>
      <c r="DGP323"/>
      <c r="DGQ323"/>
      <c r="DGR323"/>
      <c r="DGS323"/>
      <c r="DGT323"/>
      <c r="DGU323"/>
      <c r="DGV323"/>
      <c r="DGW323"/>
      <c r="DGX323"/>
      <c r="DGY323"/>
      <c r="DGZ323"/>
      <c r="DHA323"/>
      <c r="DHB323"/>
      <c r="DHC323"/>
      <c r="DHD323"/>
      <c r="DHE323"/>
      <c r="DHF323"/>
      <c r="DHG323"/>
      <c r="DHH323"/>
      <c r="DHI323"/>
      <c r="DHJ323"/>
      <c r="DHK323"/>
      <c r="DHL323"/>
      <c r="DHM323"/>
      <c r="DHN323"/>
      <c r="DHO323"/>
      <c r="DHP323"/>
      <c r="DHQ323"/>
      <c r="DHR323"/>
      <c r="DHS323"/>
      <c r="DHT323"/>
      <c r="DHU323"/>
      <c r="DHV323"/>
      <c r="DHW323"/>
      <c r="DHX323"/>
      <c r="DHY323"/>
      <c r="DHZ323"/>
      <c r="DIA323"/>
      <c r="DIB323"/>
      <c r="DIC323"/>
      <c r="DID323"/>
      <c r="DIE323"/>
      <c r="DIF323"/>
      <c r="DIG323"/>
      <c r="DIH323"/>
      <c r="DII323"/>
      <c r="DIJ323"/>
      <c r="DIK323"/>
      <c r="DIL323"/>
      <c r="DIM323"/>
      <c r="DIN323"/>
      <c r="DIO323"/>
      <c r="DIP323"/>
      <c r="DIQ323"/>
      <c r="DIR323"/>
      <c r="DIS323"/>
      <c r="DIT323"/>
      <c r="DIU323"/>
      <c r="DIV323"/>
      <c r="DIW323"/>
      <c r="DIX323"/>
      <c r="DIY323"/>
      <c r="DIZ323"/>
      <c r="DJA323"/>
      <c r="DJB323"/>
      <c r="DJC323"/>
      <c r="DJD323"/>
      <c r="DJE323"/>
      <c r="DJF323"/>
      <c r="DJG323"/>
      <c r="DJH323"/>
      <c r="DJI323"/>
      <c r="DJJ323"/>
      <c r="DJK323"/>
      <c r="DJL323"/>
      <c r="DJM323"/>
      <c r="DJN323"/>
      <c r="DJO323"/>
      <c r="DJP323"/>
      <c r="DJQ323"/>
      <c r="DJR323"/>
      <c r="DJS323"/>
      <c r="DJT323"/>
      <c r="DJU323"/>
      <c r="DJV323"/>
      <c r="DJW323"/>
      <c r="DJX323"/>
      <c r="DJY323"/>
      <c r="DJZ323"/>
      <c r="DKA323"/>
      <c r="DKB323"/>
      <c r="DKC323"/>
      <c r="DKD323"/>
      <c r="DKE323"/>
      <c r="DKF323"/>
      <c r="DKG323"/>
      <c r="DKH323"/>
      <c r="DKI323"/>
      <c r="DKJ323"/>
      <c r="DKK323"/>
      <c r="DKL323"/>
      <c r="DKM323"/>
      <c r="DKN323"/>
      <c r="DKO323"/>
      <c r="DKP323"/>
      <c r="DKQ323"/>
      <c r="DKR323"/>
      <c r="DKS323"/>
      <c r="DKT323"/>
      <c r="DKU323"/>
      <c r="DKV323"/>
      <c r="DKW323"/>
      <c r="DKX323"/>
      <c r="DKY323"/>
      <c r="DKZ323"/>
      <c r="DLA323"/>
      <c r="DLB323"/>
      <c r="DLC323"/>
      <c r="DLD323"/>
      <c r="DLE323"/>
      <c r="DLF323"/>
      <c r="DLG323"/>
      <c r="DLH323"/>
      <c r="DLI323"/>
      <c r="DLJ323"/>
      <c r="DLK323"/>
      <c r="DLL323"/>
      <c r="DLM323"/>
      <c r="DLN323"/>
      <c r="DLO323"/>
      <c r="DLP323"/>
      <c r="DLQ323"/>
      <c r="DLR323"/>
      <c r="DLS323"/>
      <c r="DLT323"/>
      <c r="DLU323"/>
      <c r="DLV323"/>
      <c r="DLW323"/>
      <c r="DLX323"/>
      <c r="DLY323"/>
      <c r="DLZ323"/>
      <c r="DMA323"/>
      <c r="DMB323"/>
      <c r="DMC323"/>
      <c r="DMD323"/>
      <c r="DME323"/>
      <c r="DMF323"/>
      <c r="DMG323"/>
      <c r="DMH323"/>
      <c r="DMI323"/>
      <c r="DMJ323"/>
      <c r="DMK323"/>
      <c r="DML323"/>
      <c r="DMM323"/>
      <c r="DMN323"/>
      <c r="DMO323"/>
      <c r="DMP323"/>
      <c r="DMQ323"/>
      <c r="DMR323"/>
      <c r="DMS323"/>
      <c r="DMT323"/>
      <c r="DMU323"/>
      <c r="DMV323"/>
      <c r="DMW323"/>
      <c r="DMX323"/>
      <c r="DMY323"/>
      <c r="DMZ323"/>
      <c r="DNA323"/>
      <c r="DNB323"/>
      <c r="DNC323"/>
      <c r="DND323"/>
      <c r="DNE323"/>
      <c r="DNF323"/>
      <c r="DNG323"/>
      <c r="DNH323"/>
      <c r="DNI323"/>
      <c r="DNJ323"/>
      <c r="DNK323"/>
      <c r="DNL323"/>
      <c r="DNM323"/>
      <c r="DNN323"/>
      <c r="DNO323"/>
      <c r="DNP323"/>
      <c r="DNQ323"/>
      <c r="DNR323"/>
      <c r="DNS323"/>
      <c r="DNT323"/>
      <c r="DNU323"/>
      <c r="DNV323"/>
      <c r="DNW323"/>
      <c r="DNX323"/>
      <c r="DNY323"/>
      <c r="DNZ323"/>
      <c r="DOA323"/>
      <c r="DOB323"/>
      <c r="DOC323"/>
      <c r="DOD323"/>
      <c r="DOE323"/>
      <c r="DOF323"/>
      <c r="DOG323"/>
      <c r="DOH323"/>
      <c r="DOI323"/>
      <c r="DOJ323"/>
      <c r="DOK323"/>
      <c r="DOL323"/>
      <c r="DOM323"/>
      <c r="DON323"/>
      <c r="DOO323"/>
      <c r="DOP323"/>
      <c r="DOQ323"/>
      <c r="DOR323"/>
      <c r="DOS323"/>
      <c r="DOT323"/>
      <c r="DOU323"/>
      <c r="DOV323"/>
      <c r="DOW323"/>
      <c r="DOX323"/>
      <c r="DOY323"/>
      <c r="DOZ323"/>
      <c r="DPA323"/>
      <c r="DPB323"/>
      <c r="DPC323"/>
      <c r="DPD323"/>
      <c r="DPE323"/>
      <c r="DPF323"/>
      <c r="DPG323"/>
      <c r="DPH323"/>
      <c r="DPI323"/>
      <c r="DPJ323"/>
      <c r="DPK323"/>
      <c r="DPL323"/>
      <c r="DPM323"/>
      <c r="DPN323"/>
      <c r="DPO323"/>
      <c r="DPP323"/>
      <c r="DPQ323"/>
      <c r="DPR323"/>
      <c r="DPS323"/>
      <c r="DPT323"/>
      <c r="DPU323"/>
      <c r="DPV323"/>
      <c r="DPW323"/>
      <c r="DPX323"/>
      <c r="DPY323"/>
      <c r="DPZ323"/>
      <c r="DQA323"/>
      <c r="DQB323"/>
      <c r="DQC323"/>
      <c r="DQD323"/>
      <c r="DQE323"/>
      <c r="DQF323"/>
      <c r="DQG323"/>
      <c r="DQH323"/>
      <c r="DQI323"/>
      <c r="DQJ323"/>
      <c r="DQK323"/>
      <c r="DQL323"/>
      <c r="DQM323"/>
      <c r="DQN323"/>
      <c r="DQO323"/>
      <c r="DQP323"/>
      <c r="DQQ323"/>
      <c r="DQR323"/>
      <c r="DQS323"/>
      <c r="DQT323"/>
      <c r="DQU323"/>
      <c r="DQV323"/>
      <c r="DQW323"/>
      <c r="DQX323"/>
      <c r="DQY323"/>
      <c r="DQZ323"/>
      <c r="DRA323"/>
      <c r="DRB323"/>
      <c r="DRC323"/>
      <c r="DRD323"/>
      <c r="DRE323"/>
      <c r="DRF323"/>
      <c r="DRG323"/>
      <c r="DRH323"/>
      <c r="DRI323"/>
      <c r="DRJ323"/>
      <c r="DRK323"/>
      <c r="DRL323"/>
      <c r="DRM323"/>
      <c r="DRN323"/>
      <c r="DRO323"/>
      <c r="DRP323"/>
      <c r="DRQ323"/>
      <c r="DRR323"/>
      <c r="DRS323"/>
      <c r="DRT323"/>
      <c r="DRU323"/>
      <c r="DRV323"/>
      <c r="DRW323"/>
      <c r="DRX323"/>
      <c r="DRY323"/>
      <c r="DRZ323"/>
      <c r="DSA323"/>
      <c r="DSB323"/>
      <c r="DSC323"/>
      <c r="DSD323"/>
      <c r="DSE323"/>
      <c r="DSF323"/>
      <c r="DSG323"/>
      <c r="DSH323"/>
      <c r="DSI323"/>
      <c r="DSJ323"/>
      <c r="DSK323"/>
      <c r="DSL323"/>
      <c r="DSM323"/>
      <c r="DSN323"/>
      <c r="DSO323"/>
      <c r="DSP323"/>
      <c r="DSQ323"/>
      <c r="DSR323"/>
      <c r="DSS323"/>
      <c r="DST323"/>
      <c r="DSU323"/>
      <c r="DSV323"/>
      <c r="DSW323"/>
      <c r="DSX323"/>
      <c r="DSY323"/>
      <c r="DSZ323"/>
      <c r="DTA323"/>
      <c r="DTB323"/>
      <c r="DTC323"/>
      <c r="DTD323"/>
      <c r="DTE323"/>
      <c r="DTF323"/>
      <c r="DTG323"/>
      <c r="DTH323"/>
      <c r="DTI323"/>
      <c r="DTJ323"/>
      <c r="DTK323"/>
      <c r="DTL323"/>
      <c r="DTM323"/>
      <c r="DTN323"/>
      <c r="DTO323"/>
      <c r="DTP323"/>
      <c r="DTQ323"/>
      <c r="DTR323"/>
      <c r="DTS323"/>
      <c r="DTT323"/>
      <c r="DTU323"/>
      <c r="DTV323"/>
      <c r="DTW323"/>
      <c r="DTX323"/>
      <c r="DTY323"/>
      <c r="DTZ323"/>
      <c r="DUA323"/>
      <c r="DUB323"/>
      <c r="DUC323"/>
      <c r="DUD323"/>
      <c r="DUE323"/>
      <c r="DUF323"/>
      <c r="DUG323"/>
      <c r="DUH323"/>
      <c r="DUI323"/>
      <c r="DUJ323"/>
      <c r="DUK323"/>
      <c r="DUL323"/>
      <c r="DUM323"/>
      <c r="DUN323"/>
      <c r="DUO323"/>
      <c r="DUP323"/>
      <c r="DUQ323"/>
      <c r="DUR323"/>
      <c r="DUS323"/>
      <c r="DUT323"/>
      <c r="DUU323"/>
      <c r="DUV323"/>
      <c r="DUW323"/>
      <c r="DUX323"/>
      <c r="DUY323"/>
      <c r="DUZ323"/>
      <c r="DVA323"/>
      <c r="DVB323"/>
      <c r="DVC323"/>
      <c r="DVD323"/>
      <c r="DVE323"/>
      <c r="DVF323"/>
      <c r="DVG323"/>
      <c r="DVH323"/>
      <c r="DVI323"/>
      <c r="DVJ323"/>
      <c r="DVK323"/>
      <c r="DVL323"/>
      <c r="DVM323"/>
      <c r="DVN323"/>
      <c r="DVO323"/>
      <c r="DVP323"/>
      <c r="DVQ323"/>
      <c r="DVR323"/>
      <c r="DVS323"/>
      <c r="DVT323"/>
      <c r="DVU323"/>
      <c r="DVV323"/>
      <c r="DVW323"/>
      <c r="DVX323"/>
      <c r="DVY323"/>
      <c r="DVZ323"/>
      <c r="DWA323"/>
      <c r="DWB323"/>
      <c r="DWC323"/>
      <c r="DWD323"/>
      <c r="DWE323"/>
      <c r="DWF323"/>
      <c r="DWG323"/>
      <c r="DWH323"/>
      <c r="DWI323"/>
      <c r="DWJ323"/>
      <c r="DWK323"/>
      <c r="DWL323"/>
      <c r="DWM323"/>
      <c r="DWN323"/>
      <c r="DWO323"/>
      <c r="DWP323"/>
      <c r="DWQ323"/>
      <c r="DWR323"/>
      <c r="DWS323"/>
      <c r="DWT323"/>
      <c r="DWU323"/>
      <c r="DWV323"/>
      <c r="DWW323"/>
      <c r="DWX323"/>
      <c r="DWY323"/>
      <c r="DWZ323"/>
      <c r="DXA323"/>
      <c r="DXB323"/>
      <c r="DXC323"/>
      <c r="DXD323"/>
      <c r="DXE323"/>
      <c r="DXF323"/>
      <c r="DXG323"/>
      <c r="DXH323"/>
      <c r="DXI323"/>
      <c r="DXJ323"/>
      <c r="DXK323"/>
      <c r="DXL323"/>
      <c r="DXM323"/>
      <c r="DXN323"/>
      <c r="DXO323"/>
      <c r="DXP323"/>
      <c r="DXQ323"/>
      <c r="DXR323"/>
      <c r="DXS323"/>
      <c r="DXT323"/>
      <c r="DXU323"/>
      <c r="DXV323"/>
      <c r="DXW323"/>
      <c r="DXX323"/>
      <c r="DXY323"/>
      <c r="DXZ323"/>
      <c r="DYA323"/>
      <c r="DYB323"/>
      <c r="DYC323"/>
      <c r="DYD323"/>
      <c r="DYE323"/>
      <c r="DYF323"/>
      <c r="DYG323"/>
      <c r="DYH323"/>
      <c r="DYI323"/>
      <c r="DYJ323"/>
      <c r="DYK323"/>
      <c r="DYL323"/>
      <c r="DYM323"/>
      <c r="DYN323"/>
      <c r="DYO323"/>
      <c r="DYP323"/>
      <c r="DYQ323"/>
      <c r="DYR323"/>
      <c r="DYS323"/>
      <c r="DYT323"/>
      <c r="DYU323"/>
      <c r="DYV323"/>
      <c r="DYW323"/>
      <c r="DYX323"/>
      <c r="DYY323"/>
      <c r="DYZ323"/>
      <c r="DZA323"/>
      <c r="DZB323"/>
      <c r="DZC323"/>
      <c r="DZD323"/>
      <c r="DZE323"/>
      <c r="DZF323"/>
      <c r="DZG323"/>
      <c r="DZH323"/>
      <c r="DZI323"/>
      <c r="DZJ323"/>
      <c r="DZK323"/>
      <c r="DZL323"/>
      <c r="DZM323"/>
      <c r="DZN323"/>
      <c r="DZO323"/>
      <c r="DZP323"/>
      <c r="DZQ323"/>
      <c r="DZR323"/>
      <c r="DZS323"/>
      <c r="DZT323"/>
      <c r="DZU323"/>
      <c r="DZV323"/>
      <c r="DZW323"/>
      <c r="DZX323"/>
      <c r="DZY323"/>
      <c r="DZZ323"/>
      <c r="EAA323"/>
      <c r="EAB323"/>
      <c r="EAC323"/>
      <c r="EAD323"/>
      <c r="EAE323"/>
      <c r="EAF323"/>
      <c r="EAG323"/>
      <c r="EAH323"/>
      <c r="EAI323"/>
      <c r="EAJ323"/>
      <c r="EAK323"/>
      <c r="EAL323"/>
      <c r="EAM323"/>
      <c r="EAN323"/>
      <c r="EAO323"/>
      <c r="EAP323"/>
      <c r="EAQ323"/>
      <c r="EAR323"/>
      <c r="EAS323"/>
      <c r="EAT323"/>
      <c r="EAU323"/>
      <c r="EAV323"/>
      <c r="EAW323"/>
      <c r="EAX323"/>
      <c r="EAY323"/>
      <c r="EAZ323"/>
      <c r="EBA323"/>
      <c r="EBB323"/>
      <c r="EBC323"/>
      <c r="EBD323"/>
      <c r="EBE323"/>
      <c r="EBF323"/>
      <c r="EBG323"/>
      <c r="EBH323"/>
      <c r="EBI323"/>
      <c r="EBJ323"/>
      <c r="EBK323"/>
      <c r="EBL323"/>
      <c r="EBM323"/>
      <c r="EBN323"/>
      <c r="EBO323"/>
      <c r="EBP323"/>
      <c r="EBQ323"/>
      <c r="EBR323"/>
      <c r="EBS323"/>
      <c r="EBT323"/>
      <c r="EBU323"/>
      <c r="EBV323"/>
      <c r="EBW323"/>
      <c r="EBX323"/>
      <c r="EBY323"/>
      <c r="EBZ323"/>
      <c r="ECA323"/>
      <c r="ECB323"/>
      <c r="ECC323"/>
      <c r="ECD323"/>
      <c r="ECE323"/>
      <c r="ECF323"/>
      <c r="ECG323"/>
      <c r="ECH323"/>
      <c r="ECI323"/>
      <c r="ECJ323"/>
      <c r="ECK323"/>
      <c r="ECL323"/>
      <c r="ECM323"/>
      <c r="ECN323"/>
      <c r="ECO323"/>
      <c r="ECP323"/>
      <c r="ECQ323"/>
      <c r="ECR323"/>
      <c r="ECS323"/>
      <c r="ECT323"/>
      <c r="ECU323"/>
      <c r="ECV323"/>
      <c r="ECW323"/>
      <c r="ECX323"/>
      <c r="ECY323"/>
      <c r="ECZ323"/>
      <c r="EDA323"/>
      <c r="EDB323"/>
      <c r="EDC323"/>
      <c r="EDD323"/>
      <c r="EDE323"/>
      <c r="EDF323"/>
      <c r="EDG323"/>
      <c r="EDH323"/>
      <c r="EDI323"/>
      <c r="EDJ323"/>
      <c r="EDK323"/>
      <c r="EDL323"/>
      <c r="EDM323"/>
      <c r="EDN323"/>
      <c r="EDO323"/>
      <c r="EDP323"/>
      <c r="EDQ323"/>
      <c r="EDR323"/>
      <c r="EDS323"/>
      <c r="EDT323"/>
      <c r="EDU323"/>
      <c r="EDV323"/>
      <c r="EDW323"/>
      <c r="EDX323"/>
      <c r="EDY323"/>
      <c r="EDZ323"/>
      <c r="EEA323"/>
      <c r="EEB323"/>
      <c r="EEC323"/>
      <c r="EED323"/>
      <c r="EEE323"/>
      <c r="EEF323"/>
      <c r="EEG323"/>
      <c r="EEH323"/>
      <c r="EEI323"/>
      <c r="EEJ323"/>
      <c r="EEK323"/>
      <c r="EEL323"/>
      <c r="EEM323"/>
      <c r="EEN323"/>
      <c r="EEO323"/>
      <c r="EEP323"/>
      <c r="EEQ323"/>
      <c r="EER323"/>
      <c r="EES323"/>
      <c r="EET323"/>
      <c r="EEU323"/>
      <c r="EEV323"/>
      <c r="EEW323"/>
      <c r="EEX323"/>
      <c r="EEY323"/>
      <c r="EEZ323"/>
      <c r="EFA323"/>
      <c r="EFB323"/>
      <c r="EFC323"/>
      <c r="EFD323"/>
      <c r="EFE323"/>
      <c r="EFF323"/>
      <c r="EFG323"/>
      <c r="EFH323"/>
      <c r="EFI323"/>
      <c r="EFJ323"/>
      <c r="EFK323"/>
      <c r="EFL323"/>
      <c r="EFM323"/>
      <c r="EFN323"/>
      <c r="EFO323"/>
      <c r="EFP323"/>
      <c r="EFQ323"/>
      <c r="EFR323"/>
      <c r="EFS323"/>
      <c r="EFT323"/>
      <c r="EFU323"/>
      <c r="EFV323"/>
      <c r="EFW323"/>
      <c r="EFX323"/>
      <c r="EFY323"/>
      <c r="EFZ323"/>
      <c r="EGA323"/>
      <c r="EGB323"/>
      <c r="EGC323"/>
      <c r="EGD323"/>
      <c r="EGE323"/>
      <c r="EGF323"/>
      <c r="EGG323"/>
      <c r="EGH323"/>
      <c r="EGI323"/>
      <c r="EGJ323"/>
      <c r="EGK323"/>
      <c r="EGL323"/>
      <c r="EGM323"/>
      <c r="EGN323"/>
      <c r="EGO323"/>
      <c r="EGP323"/>
      <c r="EGQ323"/>
      <c r="EGR323"/>
      <c r="EGS323"/>
      <c r="EGT323"/>
      <c r="EGU323"/>
      <c r="EGV323"/>
      <c r="EGW323"/>
      <c r="EGX323"/>
      <c r="EGY323"/>
      <c r="EGZ323"/>
      <c r="EHA323"/>
      <c r="EHB323"/>
      <c r="EHC323"/>
      <c r="EHD323"/>
      <c r="EHE323"/>
      <c r="EHF323"/>
      <c r="EHG323"/>
      <c r="EHH323"/>
      <c r="EHI323"/>
      <c r="EHJ323"/>
      <c r="EHK323"/>
      <c r="EHL323"/>
      <c r="EHM323"/>
      <c r="EHN323"/>
      <c r="EHO323"/>
      <c r="EHP323"/>
      <c r="EHQ323"/>
      <c r="EHR323"/>
      <c r="EHS323"/>
      <c r="EHT323"/>
      <c r="EHU323"/>
      <c r="EHV323"/>
      <c r="EHW323"/>
      <c r="EHX323"/>
      <c r="EHY323"/>
      <c r="EHZ323"/>
      <c r="EIA323"/>
      <c r="EIB323"/>
      <c r="EIC323"/>
      <c r="EID323"/>
      <c r="EIE323"/>
      <c r="EIF323"/>
      <c r="EIG323"/>
      <c r="EIH323"/>
      <c r="EII323"/>
      <c r="EIJ323"/>
      <c r="EIK323"/>
      <c r="EIL323"/>
      <c r="EIM323"/>
      <c r="EIN323"/>
      <c r="EIO323"/>
      <c r="EIP323"/>
      <c r="EIQ323"/>
      <c r="EIR323"/>
      <c r="EIS323"/>
      <c r="EIT323"/>
      <c r="EIU323"/>
      <c r="EIV323"/>
      <c r="EIW323"/>
      <c r="EIX323"/>
      <c r="EIY323"/>
      <c r="EIZ323"/>
      <c r="EJA323"/>
      <c r="EJB323"/>
      <c r="EJC323"/>
      <c r="EJD323"/>
      <c r="EJE323"/>
      <c r="EJF323"/>
      <c r="EJG323"/>
      <c r="EJH323"/>
      <c r="EJI323"/>
      <c r="EJJ323"/>
      <c r="EJK323"/>
      <c r="EJL323"/>
      <c r="EJM323"/>
      <c r="EJN323"/>
      <c r="EJO323"/>
      <c r="EJP323"/>
      <c r="EJQ323"/>
      <c r="EJR323"/>
      <c r="EJS323"/>
      <c r="EJT323"/>
      <c r="EJU323"/>
      <c r="EJV323"/>
      <c r="EJW323"/>
      <c r="EJX323"/>
      <c r="EJY323"/>
      <c r="EJZ323"/>
      <c r="EKA323"/>
      <c r="EKB323"/>
      <c r="EKC323"/>
      <c r="EKD323"/>
      <c r="EKE323"/>
      <c r="EKF323"/>
      <c r="EKG323"/>
      <c r="EKH323"/>
      <c r="EKI323"/>
      <c r="EKJ323"/>
      <c r="EKK323"/>
      <c r="EKL323"/>
      <c r="EKM323"/>
      <c r="EKN323"/>
      <c r="EKO323"/>
      <c r="EKP323"/>
      <c r="EKQ323"/>
      <c r="EKR323"/>
      <c r="EKS323"/>
      <c r="EKT323"/>
      <c r="EKU323"/>
      <c r="EKV323"/>
      <c r="EKW323"/>
      <c r="EKX323"/>
      <c r="EKY323"/>
      <c r="EKZ323"/>
      <c r="ELA323"/>
      <c r="ELB323"/>
      <c r="ELC323"/>
      <c r="ELD323"/>
      <c r="ELE323"/>
      <c r="ELF323"/>
      <c r="ELG323"/>
      <c r="ELH323"/>
      <c r="ELI323"/>
      <c r="ELJ323"/>
      <c r="ELK323"/>
      <c r="ELL323"/>
      <c r="ELM323"/>
      <c r="ELN323"/>
      <c r="ELO323"/>
      <c r="ELP323"/>
      <c r="ELQ323"/>
      <c r="ELR323"/>
      <c r="ELS323"/>
      <c r="ELT323"/>
      <c r="ELU323"/>
      <c r="ELV323"/>
      <c r="ELW323"/>
      <c r="ELX323"/>
      <c r="ELY323"/>
      <c r="ELZ323"/>
      <c r="EMA323"/>
      <c r="EMB323"/>
      <c r="EMC323"/>
      <c r="EMD323"/>
      <c r="EME323"/>
      <c r="EMF323"/>
      <c r="EMG323"/>
      <c r="EMH323"/>
      <c r="EMI323"/>
      <c r="EMJ323"/>
      <c r="EMK323"/>
      <c r="EML323"/>
      <c r="EMM323"/>
      <c r="EMN323"/>
      <c r="EMO323"/>
      <c r="EMP323"/>
      <c r="EMQ323"/>
      <c r="EMR323"/>
      <c r="EMS323"/>
      <c r="EMT323"/>
      <c r="EMU323"/>
      <c r="EMV323"/>
      <c r="EMW323"/>
      <c r="EMX323"/>
      <c r="EMY323"/>
      <c r="EMZ323"/>
      <c r="ENA323"/>
      <c r="ENB323"/>
      <c r="ENC323"/>
      <c r="END323"/>
      <c r="ENE323"/>
      <c r="ENF323"/>
      <c r="ENG323"/>
      <c r="ENH323"/>
      <c r="ENI323"/>
      <c r="ENJ323"/>
      <c r="ENK323"/>
      <c r="ENL323"/>
      <c r="ENM323"/>
      <c r="ENN323"/>
      <c r="ENO323"/>
      <c r="ENP323"/>
      <c r="ENQ323"/>
      <c r="ENR323"/>
      <c r="ENS323"/>
      <c r="ENT323"/>
      <c r="ENU323"/>
      <c r="ENV323"/>
      <c r="ENW323"/>
      <c r="ENX323"/>
      <c r="ENY323"/>
      <c r="ENZ323"/>
      <c r="EOA323"/>
      <c r="EOB323"/>
      <c r="EOC323"/>
      <c r="EOD323"/>
      <c r="EOE323"/>
      <c r="EOF323"/>
      <c r="EOG323"/>
      <c r="EOH323"/>
      <c r="EOI323"/>
      <c r="EOJ323"/>
      <c r="EOK323"/>
      <c r="EOL323"/>
      <c r="EOM323"/>
      <c r="EON323"/>
      <c r="EOO323"/>
      <c r="EOP323"/>
      <c r="EOQ323"/>
      <c r="EOR323"/>
      <c r="EOS323"/>
      <c r="EOT323"/>
      <c r="EOU323"/>
      <c r="EOV323"/>
      <c r="EOW323"/>
      <c r="EOX323"/>
      <c r="EOY323"/>
      <c r="EOZ323"/>
      <c r="EPA323"/>
      <c r="EPB323"/>
      <c r="EPC323"/>
      <c r="EPD323"/>
      <c r="EPE323"/>
      <c r="EPF323"/>
      <c r="EPG323"/>
      <c r="EPH323"/>
      <c r="EPI323"/>
      <c r="EPJ323"/>
      <c r="EPK323"/>
      <c r="EPL323"/>
      <c r="EPM323"/>
      <c r="EPN323"/>
      <c r="EPO323"/>
      <c r="EPP323"/>
      <c r="EPQ323"/>
      <c r="EPR323"/>
      <c r="EPS323"/>
      <c r="EPT323"/>
      <c r="EPU323"/>
      <c r="EPV323"/>
      <c r="EPW323"/>
      <c r="EPX323"/>
      <c r="EPY323"/>
      <c r="EPZ323"/>
      <c r="EQA323"/>
      <c r="EQB323"/>
      <c r="EQC323"/>
      <c r="EQD323"/>
      <c r="EQE323"/>
      <c r="EQF323"/>
      <c r="EQG323"/>
      <c r="EQH323"/>
      <c r="EQI323"/>
      <c r="EQJ323"/>
      <c r="EQK323"/>
      <c r="EQL323"/>
      <c r="EQM323"/>
      <c r="EQN323"/>
      <c r="EQO323"/>
      <c r="EQP323"/>
      <c r="EQQ323"/>
      <c r="EQR323"/>
      <c r="EQS323"/>
      <c r="EQT323"/>
      <c r="EQU323"/>
      <c r="EQV323"/>
      <c r="EQW323"/>
      <c r="EQX323"/>
      <c r="EQY323"/>
      <c r="EQZ323"/>
      <c r="ERA323"/>
      <c r="ERB323"/>
      <c r="ERC323"/>
      <c r="ERD323"/>
      <c r="ERE323"/>
      <c r="ERF323"/>
      <c r="ERG323"/>
      <c r="ERH323"/>
      <c r="ERI323"/>
      <c r="ERJ323"/>
      <c r="ERK323"/>
      <c r="ERL323"/>
      <c r="ERM323"/>
      <c r="ERN323"/>
      <c r="ERO323"/>
      <c r="ERP323"/>
      <c r="ERQ323"/>
      <c r="ERR323"/>
      <c r="ERS323"/>
      <c r="ERT323"/>
      <c r="ERU323"/>
      <c r="ERV323"/>
      <c r="ERW323"/>
      <c r="ERX323"/>
      <c r="ERY323"/>
      <c r="ERZ323"/>
      <c r="ESA323"/>
      <c r="ESB323"/>
      <c r="ESC323"/>
      <c r="ESD323"/>
      <c r="ESE323"/>
      <c r="ESF323"/>
      <c r="ESG323"/>
      <c r="ESH323"/>
      <c r="ESI323"/>
      <c r="ESJ323"/>
      <c r="ESK323"/>
      <c r="ESL323"/>
      <c r="ESM323"/>
      <c r="ESN323"/>
      <c r="ESO323"/>
      <c r="ESP323"/>
      <c r="ESQ323"/>
      <c r="ESR323"/>
      <c r="ESS323"/>
      <c r="EST323"/>
      <c r="ESU323"/>
      <c r="ESV323"/>
      <c r="ESW323"/>
      <c r="ESX323"/>
      <c r="ESY323"/>
      <c r="ESZ323"/>
      <c r="ETA323"/>
      <c r="ETB323"/>
      <c r="ETC323"/>
      <c r="ETD323"/>
      <c r="ETE323"/>
      <c r="ETF323"/>
      <c r="ETG323"/>
      <c r="ETH323"/>
      <c r="ETI323"/>
      <c r="ETJ323"/>
      <c r="ETK323"/>
      <c r="ETL323"/>
      <c r="ETM323"/>
      <c r="ETN323"/>
      <c r="ETO323"/>
      <c r="ETP323"/>
      <c r="ETQ323"/>
      <c r="ETR323"/>
      <c r="ETS323"/>
      <c r="ETT323"/>
      <c r="ETU323"/>
      <c r="ETV323"/>
      <c r="ETW323"/>
      <c r="ETX323"/>
      <c r="ETY323"/>
      <c r="ETZ323"/>
      <c r="EUA323"/>
      <c r="EUB323"/>
      <c r="EUC323"/>
      <c r="EUD323"/>
      <c r="EUE323"/>
      <c r="EUF323"/>
      <c r="EUG323"/>
      <c r="EUH323"/>
      <c r="EUI323"/>
      <c r="EUJ323"/>
      <c r="EUK323"/>
      <c r="EUL323"/>
      <c r="EUM323"/>
      <c r="EUN323"/>
      <c r="EUO323"/>
      <c r="EUP323"/>
      <c r="EUQ323"/>
      <c r="EUR323"/>
      <c r="EUS323"/>
      <c r="EUT323"/>
      <c r="EUU323"/>
      <c r="EUV323"/>
      <c r="EUW323"/>
      <c r="EUX323"/>
      <c r="EUY323"/>
      <c r="EUZ323"/>
      <c r="EVA323"/>
      <c r="EVB323"/>
      <c r="EVC323"/>
      <c r="EVD323"/>
      <c r="EVE323"/>
      <c r="EVF323"/>
      <c r="EVG323"/>
      <c r="EVH323"/>
      <c r="EVI323"/>
      <c r="EVJ323"/>
      <c r="EVK323"/>
      <c r="EVL323"/>
      <c r="EVM323"/>
      <c r="EVN323"/>
      <c r="EVO323"/>
      <c r="EVP323"/>
      <c r="EVQ323"/>
      <c r="EVR323"/>
      <c r="EVS323"/>
      <c r="EVT323"/>
      <c r="EVU323"/>
      <c r="EVV323"/>
      <c r="EVW323"/>
      <c r="EVX323"/>
      <c r="EVY323"/>
      <c r="EVZ323"/>
      <c r="EWA323"/>
      <c r="EWB323"/>
      <c r="EWC323"/>
      <c r="EWD323"/>
      <c r="EWE323"/>
      <c r="EWF323"/>
      <c r="EWG323"/>
      <c r="EWH323"/>
      <c r="EWI323"/>
      <c r="EWJ323"/>
      <c r="EWK323"/>
      <c r="EWL323"/>
      <c r="EWM323"/>
      <c r="EWN323"/>
      <c r="EWO323"/>
      <c r="EWP323"/>
      <c r="EWQ323"/>
      <c r="EWR323"/>
      <c r="EWS323"/>
      <c r="EWT323"/>
      <c r="EWU323"/>
      <c r="EWV323"/>
      <c r="EWW323"/>
      <c r="EWX323"/>
      <c r="EWY323"/>
      <c r="EWZ323"/>
      <c r="EXA323"/>
      <c r="EXB323"/>
      <c r="EXC323"/>
      <c r="EXD323"/>
      <c r="EXE323"/>
      <c r="EXF323"/>
      <c r="EXG323"/>
      <c r="EXH323"/>
      <c r="EXI323"/>
      <c r="EXJ323"/>
      <c r="EXK323"/>
      <c r="EXL323"/>
      <c r="EXM323"/>
      <c r="EXN323"/>
      <c r="EXO323"/>
      <c r="EXP323"/>
      <c r="EXQ323"/>
      <c r="EXR323"/>
      <c r="EXS323"/>
      <c r="EXT323"/>
      <c r="EXU323"/>
      <c r="EXV323"/>
      <c r="EXW323"/>
      <c r="EXX323"/>
      <c r="EXY323"/>
      <c r="EXZ323"/>
      <c r="EYA323"/>
      <c r="EYB323"/>
      <c r="EYC323"/>
      <c r="EYD323"/>
      <c r="EYE323"/>
      <c r="EYF323"/>
      <c r="EYG323"/>
      <c r="EYH323"/>
      <c r="EYI323"/>
      <c r="EYJ323"/>
      <c r="EYK323"/>
      <c r="EYL323"/>
      <c r="EYM323"/>
      <c r="EYN323"/>
      <c r="EYO323"/>
      <c r="EYP323"/>
      <c r="EYQ323"/>
      <c r="EYR323"/>
      <c r="EYS323"/>
      <c r="EYT323"/>
      <c r="EYU323"/>
      <c r="EYV323"/>
      <c r="EYW323"/>
      <c r="EYX323"/>
      <c r="EYY323"/>
      <c r="EYZ323"/>
      <c r="EZA323"/>
      <c r="EZB323"/>
      <c r="EZC323"/>
      <c r="EZD323"/>
      <c r="EZE323"/>
      <c r="EZF323"/>
      <c r="EZG323"/>
      <c r="EZH323"/>
      <c r="EZI323"/>
      <c r="EZJ323"/>
      <c r="EZK323"/>
      <c r="EZL323"/>
      <c r="EZM323"/>
      <c r="EZN323"/>
      <c r="EZO323"/>
      <c r="EZP323"/>
      <c r="EZQ323"/>
      <c r="EZR323"/>
      <c r="EZS323"/>
      <c r="EZT323"/>
      <c r="EZU323"/>
      <c r="EZV323"/>
      <c r="EZW323"/>
      <c r="EZX323"/>
      <c r="EZY323"/>
      <c r="EZZ323"/>
      <c r="FAA323"/>
      <c r="FAB323"/>
      <c r="FAC323"/>
      <c r="FAD323"/>
      <c r="FAE323"/>
      <c r="FAF323"/>
      <c r="FAG323"/>
      <c r="FAH323"/>
      <c r="FAI323"/>
      <c r="FAJ323"/>
      <c r="FAK323"/>
      <c r="FAL323"/>
      <c r="FAM323"/>
      <c r="FAN323"/>
      <c r="FAO323"/>
      <c r="FAP323"/>
      <c r="FAQ323"/>
      <c r="FAR323"/>
      <c r="FAS323"/>
      <c r="FAT323"/>
      <c r="FAU323"/>
      <c r="FAV323"/>
      <c r="FAW323"/>
      <c r="FAX323"/>
      <c r="FAY323"/>
      <c r="FAZ323"/>
      <c r="FBA323"/>
      <c r="FBB323"/>
      <c r="FBC323"/>
      <c r="FBD323"/>
      <c r="FBE323"/>
      <c r="FBF323"/>
      <c r="FBG323"/>
      <c r="FBH323"/>
      <c r="FBI323"/>
      <c r="FBJ323"/>
      <c r="FBK323"/>
      <c r="FBL323"/>
      <c r="FBM323"/>
      <c r="FBN323"/>
      <c r="FBO323"/>
      <c r="FBP323"/>
      <c r="FBQ323"/>
      <c r="FBR323"/>
      <c r="FBS323"/>
      <c r="FBT323"/>
      <c r="FBU323"/>
      <c r="FBV323"/>
      <c r="FBW323"/>
      <c r="FBX323"/>
      <c r="FBY323"/>
      <c r="FBZ323"/>
      <c r="FCA323"/>
      <c r="FCB323"/>
      <c r="FCC323"/>
      <c r="FCD323"/>
      <c r="FCE323"/>
      <c r="FCF323"/>
      <c r="FCG323"/>
      <c r="FCH323"/>
      <c r="FCI323"/>
      <c r="FCJ323"/>
      <c r="FCK323"/>
      <c r="FCL323"/>
      <c r="FCM323"/>
      <c r="FCN323"/>
      <c r="FCO323"/>
      <c r="FCP323"/>
      <c r="FCQ323"/>
      <c r="FCR323"/>
      <c r="FCS323"/>
      <c r="FCT323"/>
      <c r="FCU323"/>
      <c r="FCV323"/>
      <c r="FCW323"/>
      <c r="FCX323"/>
      <c r="FCY323"/>
      <c r="FCZ323"/>
      <c r="FDA323"/>
      <c r="FDB323"/>
      <c r="FDC323"/>
      <c r="FDD323"/>
      <c r="FDE323"/>
      <c r="FDF323"/>
      <c r="FDG323"/>
      <c r="FDH323"/>
      <c r="FDI323"/>
      <c r="FDJ323"/>
      <c r="FDK323"/>
      <c r="FDL323"/>
      <c r="FDM323"/>
      <c r="FDN323"/>
      <c r="FDO323"/>
      <c r="FDP323"/>
      <c r="FDQ323"/>
      <c r="FDR323"/>
      <c r="FDS323"/>
      <c r="FDT323"/>
      <c r="FDU323"/>
      <c r="FDV323"/>
      <c r="FDW323"/>
      <c r="FDX323"/>
      <c r="FDY323"/>
      <c r="FDZ323"/>
      <c r="FEA323"/>
      <c r="FEB323"/>
      <c r="FEC323"/>
      <c r="FED323"/>
      <c r="FEE323"/>
      <c r="FEF323"/>
      <c r="FEG323"/>
      <c r="FEH323"/>
      <c r="FEI323"/>
      <c r="FEJ323"/>
      <c r="FEK323"/>
      <c r="FEL323"/>
      <c r="FEM323"/>
      <c r="FEN323"/>
      <c r="FEO323"/>
      <c r="FEP323"/>
      <c r="FEQ323"/>
      <c r="FER323"/>
      <c r="FES323"/>
      <c r="FET323"/>
      <c r="FEU323"/>
      <c r="FEV323"/>
      <c r="FEW323"/>
      <c r="FEX323"/>
      <c r="FEY323"/>
      <c r="FEZ323"/>
      <c r="FFA323"/>
      <c r="FFB323"/>
      <c r="FFC323"/>
      <c r="FFD323"/>
      <c r="FFE323"/>
      <c r="FFF323"/>
      <c r="FFG323"/>
      <c r="FFH323"/>
      <c r="FFI323"/>
      <c r="FFJ323"/>
      <c r="FFK323"/>
      <c r="FFL323"/>
      <c r="FFM323"/>
      <c r="FFN323"/>
      <c r="FFO323"/>
      <c r="FFP323"/>
      <c r="FFQ323"/>
      <c r="FFR323"/>
      <c r="FFS323"/>
      <c r="FFT323"/>
      <c r="FFU323"/>
      <c r="FFV323"/>
      <c r="FFW323"/>
      <c r="FFX323"/>
      <c r="FFY323"/>
      <c r="FFZ323"/>
      <c r="FGA323"/>
      <c r="FGB323"/>
      <c r="FGC323"/>
      <c r="FGD323"/>
      <c r="FGE323"/>
      <c r="FGF323"/>
      <c r="FGG323"/>
      <c r="FGH323"/>
      <c r="FGI323"/>
      <c r="FGJ323"/>
      <c r="FGK323"/>
      <c r="FGL323"/>
      <c r="FGM323"/>
      <c r="FGN323"/>
      <c r="FGO323"/>
      <c r="FGP323"/>
      <c r="FGQ323"/>
      <c r="FGR323"/>
      <c r="FGS323"/>
      <c r="FGT323"/>
      <c r="FGU323"/>
      <c r="FGV323"/>
      <c r="FGW323"/>
      <c r="FGX323"/>
      <c r="FGY323"/>
      <c r="FGZ323"/>
      <c r="FHA323"/>
      <c r="FHB323"/>
      <c r="FHC323"/>
      <c r="FHD323"/>
      <c r="FHE323"/>
      <c r="FHF323"/>
      <c r="FHG323"/>
      <c r="FHH323"/>
      <c r="FHI323"/>
      <c r="FHJ323"/>
      <c r="FHK323"/>
      <c r="FHL323"/>
      <c r="FHM323"/>
      <c r="FHN323"/>
      <c r="FHO323"/>
      <c r="FHP323"/>
      <c r="FHQ323"/>
      <c r="FHR323"/>
      <c r="FHS323"/>
      <c r="FHT323"/>
      <c r="FHU323"/>
      <c r="FHV323"/>
      <c r="FHW323"/>
      <c r="FHX323"/>
      <c r="FHY323"/>
      <c r="FHZ323"/>
      <c r="FIA323"/>
      <c r="FIB323"/>
      <c r="FIC323"/>
      <c r="FID323"/>
      <c r="FIE323"/>
      <c r="FIF323"/>
      <c r="FIG323"/>
      <c r="FIH323"/>
      <c r="FII323"/>
      <c r="FIJ323"/>
      <c r="FIK323"/>
      <c r="FIL323"/>
      <c r="FIM323"/>
      <c r="FIN323"/>
      <c r="FIO323"/>
      <c r="FIP323"/>
      <c r="FIQ323"/>
      <c r="FIR323"/>
      <c r="FIS323"/>
      <c r="FIT323"/>
      <c r="FIU323"/>
      <c r="FIV323"/>
      <c r="FIW323"/>
      <c r="FIX323"/>
      <c r="FIY323"/>
      <c r="FIZ323"/>
      <c r="FJA323"/>
      <c r="FJB323"/>
      <c r="FJC323"/>
      <c r="FJD323"/>
      <c r="FJE323"/>
      <c r="FJF323"/>
      <c r="FJG323"/>
      <c r="FJH323"/>
      <c r="FJI323"/>
      <c r="FJJ323"/>
      <c r="FJK323"/>
      <c r="FJL323"/>
      <c r="FJM323"/>
      <c r="FJN323"/>
      <c r="FJO323"/>
      <c r="FJP323"/>
      <c r="FJQ323"/>
      <c r="FJR323"/>
      <c r="FJS323"/>
      <c r="FJT323"/>
      <c r="FJU323"/>
      <c r="FJV323"/>
      <c r="FJW323"/>
      <c r="FJX323"/>
      <c r="FJY323"/>
      <c r="FJZ323"/>
      <c r="FKA323"/>
      <c r="FKB323"/>
      <c r="FKC323"/>
      <c r="FKD323"/>
      <c r="FKE323"/>
      <c r="FKF323"/>
      <c r="FKG323"/>
      <c r="FKH323"/>
      <c r="FKI323"/>
      <c r="FKJ323"/>
      <c r="FKK323"/>
      <c r="FKL323"/>
      <c r="FKM323"/>
      <c r="FKN323"/>
      <c r="FKO323"/>
      <c r="FKP323"/>
      <c r="FKQ323"/>
      <c r="FKR323"/>
      <c r="FKS323"/>
      <c r="FKT323"/>
      <c r="FKU323"/>
      <c r="FKV323"/>
      <c r="FKW323"/>
      <c r="FKX323"/>
      <c r="FKY323"/>
      <c r="FKZ323"/>
      <c r="FLA323"/>
      <c r="FLB323"/>
      <c r="FLC323"/>
      <c r="FLD323"/>
      <c r="FLE323"/>
      <c r="FLF323"/>
      <c r="FLG323"/>
      <c r="FLH323"/>
      <c r="FLI323"/>
      <c r="FLJ323"/>
      <c r="FLK323"/>
      <c r="FLL323"/>
      <c r="FLM323"/>
      <c r="FLN323"/>
      <c r="FLO323"/>
      <c r="FLP323"/>
      <c r="FLQ323"/>
      <c r="FLR323"/>
      <c r="FLS323"/>
      <c r="FLT323"/>
      <c r="FLU323"/>
      <c r="FLV323"/>
      <c r="FLW323"/>
      <c r="FLX323"/>
      <c r="FLY323"/>
      <c r="FLZ323"/>
      <c r="FMA323"/>
      <c r="FMB323"/>
      <c r="FMC323"/>
      <c r="FMD323"/>
      <c r="FME323"/>
      <c r="FMF323"/>
      <c r="FMG323"/>
      <c r="FMH323"/>
      <c r="FMI323"/>
      <c r="FMJ323"/>
      <c r="FMK323"/>
      <c r="FML323"/>
      <c r="FMM323"/>
      <c r="FMN323"/>
      <c r="FMO323"/>
      <c r="FMP323"/>
      <c r="FMQ323"/>
      <c r="FMR323"/>
      <c r="FMS323"/>
      <c r="FMT323"/>
      <c r="FMU323"/>
      <c r="FMV323"/>
      <c r="FMW323"/>
      <c r="FMX323"/>
      <c r="FMY323"/>
      <c r="FMZ323"/>
      <c r="FNA323"/>
      <c r="FNB323"/>
      <c r="FNC323"/>
      <c r="FND323"/>
      <c r="FNE323"/>
      <c r="FNF323"/>
      <c r="FNG323"/>
      <c r="FNH323"/>
      <c r="FNI323"/>
      <c r="FNJ323"/>
      <c r="FNK323"/>
      <c r="FNL323"/>
      <c r="FNM323"/>
      <c r="FNN323"/>
      <c r="FNO323"/>
      <c r="FNP323"/>
      <c r="FNQ323"/>
      <c r="FNR323"/>
      <c r="FNS323"/>
      <c r="FNT323"/>
      <c r="FNU323"/>
      <c r="FNV323"/>
      <c r="FNW323"/>
      <c r="FNX323"/>
      <c r="FNY323"/>
      <c r="FNZ323"/>
      <c r="FOA323"/>
      <c r="FOB323"/>
      <c r="FOC323"/>
      <c r="FOD323"/>
      <c r="FOE323"/>
      <c r="FOF323"/>
      <c r="FOG323"/>
      <c r="FOH323"/>
      <c r="FOI323"/>
      <c r="FOJ323"/>
      <c r="FOK323"/>
      <c r="FOL323"/>
      <c r="FOM323"/>
      <c r="FON323"/>
      <c r="FOO323"/>
      <c r="FOP323"/>
      <c r="FOQ323"/>
      <c r="FOR323"/>
      <c r="FOS323"/>
      <c r="FOT323"/>
      <c r="FOU323"/>
      <c r="FOV323"/>
      <c r="FOW323"/>
      <c r="FOX323"/>
      <c r="FOY323"/>
      <c r="FOZ323"/>
      <c r="FPA323"/>
      <c r="FPB323"/>
      <c r="FPC323"/>
      <c r="FPD323"/>
      <c r="FPE323"/>
      <c r="FPF323"/>
      <c r="FPG323"/>
      <c r="FPH323"/>
      <c r="FPI323"/>
      <c r="FPJ323"/>
      <c r="FPK323"/>
      <c r="FPL323"/>
      <c r="FPM323"/>
      <c r="FPN323"/>
      <c r="FPO323"/>
      <c r="FPP323"/>
      <c r="FPQ323"/>
      <c r="FPR323"/>
      <c r="FPS323"/>
      <c r="FPT323"/>
      <c r="FPU323"/>
      <c r="FPV323"/>
      <c r="FPW323"/>
      <c r="FPX323"/>
      <c r="FPY323"/>
      <c r="FPZ323"/>
      <c r="FQA323"/>
      <c r="FQB323"/>
      <c r="FQC323"/>
      <c r="FQD323"/>
      <c r="FQE323"/>
      <c r="FQF323"/>
      <c r="FQG323"/>
      <c r="FQH323"/>
      <c r="FQI323"/>
      <c r="FQJ323"/>
      <c r="FQK323"/>
      <c r="FQL323"/>
      <c r="FQM323"/>
      <c r="FQN323"/>
      <c r="FQO323"/>
      <c r="FQP323"/>
      <c r="FQQ323"/>
      <c r="FQR323"/>
      <c r="FQS323"/>
      <c r="FQT323"/>
      <c r="FQU323"/>
      <c r="FQV323"/>
      <c r="FQW323"/>
      <c r="FQX323"/>
      <c r="FQY323"/>
      <c r="FQZ323"/>
      <c r="FRA323"/>
      <c r="FRB323"/>
      <c r="FRC323"/>
      <c r="FRD323"/>
      <c r="FRE323"/>
      <c r="FRF323"/>
      <c r="FRG323"/>
      <c r="FRH323"/>
      <c r="FRI323"/>
      <c r="FRJ323"/>
      <c r="FRK323"/>
      <c r="FRL323"/>
      <c r="FRM323"/>
      <c r="FRN323"/>
      <c r="FRO323"/>
      <c r="FRP323"/>
      <c r="FRQ323"/>
      <c r="FRR323"/>
      <c r="FRS323"/>
      <c r="FRT323"/>
      <c r="FRU323"/>
      <c r="FRV323"/>
      <c r="FRW323"/>
      <c r="FRX323"/>
      <c r="FRY323"/>
      <c r="FRZ323"/>
      <c r="FSA323"/>
      <c r="FSB323"/>
      <c r="FSC323"/>
      <c r="FSD323"/>
      <c r="FSE323"/>
      <c r="FSF323"/>
      <c r="FSG323"/>
      <c r="FSH323"/>
      <c r="FSI323"/>
      <c r="FSJ323"/>
      <c r="FSK323"/>
      <c r="FSL323"/>
      <c r="FSM323"/>
      <c r="FSN323"/>
      <c r="FSO323"/>
      <c r="FSP323"/>
      <c r="FSQ323"/>
      <c r="FSR323"/>
      <c r="FSS323"/>
      <c r="FST323"/>
      <c r="FSU323"/>
      <c r="FSV323"/>
      <c r="FSW323"/>
      <c r="FSX323"/>
      <c r="FSY323"/>
      <c r="FSZ323"/>
      <c r="FTA323"/>
      <c r="FTB323"/>
      <c r="FTC323"/>
      <c r="FTD323"/>
      <c r="FTE323"/>
      <c r="FTF323"/>
      <c r="FTG323"/>
      <c r="FTH323"/>
      <c r="FTI323"/>
      <c r="FTJ323"/>
      <c r="FTK323"/>
      <c r="FTL323"/>
      <c r="FTM323"/>
      <c r="FTN323"/>
      <c r="FTO323"/>
      <c r="FTP323"/>
      <c r="FTQ323"/>
      <c r="FTR323"/>
      <c r="FTS323"/>
      <c r="FTT323"/>
      <c r="FTU323"/>
      <c r="FTV323"/>
      <c r="FTW323"/>
      <c r="FTX323"/>
      <c r="FTY323"/>
      <c r="FTZ323"/>
      <c r="FUA323"/>
      <c r="FUB323"/>
      <c r="FUC323"/>
      <c r="FUD323"/>
      <c r="FUE323"/>
      <c r="FUF323"/>
      <c r="FUG323"/>
      <c r="FUH323"/>
      <c r="FUI323"/>
      <c r="FUJ323"/>
      <c r="FUK323"/>
      <c r="FUL323"/>
      <c r="FUM323"/>
      <c r="FUN323"/>
      <c r="FUO323"/>
      <c r="FUP323"/>
      <c r="FUQ323"/>
      <c r="FUR323"/>
      <c r="FUS323"/>
      <c r="FUT323"/>
      <c r="FUU323"/>
      <c r="FUV323"/>
      <c r="FUW323"/>
      <c r="FUX323"/>
      <c r="FUY323"/>
      <c r="FUZ323"/>
      <c r="FVA323"/>
      <c r="FVB323"/>
      <c r="FVC323"/>
      <c r="FVD323"/>
      <c r="FVE323"/>
      <c r="FVF323"/>
      <c r="FVG323"/>
      <c r="FVH323"/>
      <c r="FVI323"/>
      <c r="FVJ323"/>
      <c r="FVK323"/>
      <c r="FVL323"/>
      <c r="FVM323"/>
      <c r="FVN323"/>
      <c r="FVO323"/>
      <c r="FVP323"/>
      <c r="FVQ323"/>
      <c r="FVR323"/>
      <c r="FVS323"/>
      <c r="FVT323"/>
      <c r="FVU323"/>
      <c r="FVV323"/>
      <c r="FVW323"/>
      <c r="FVX323"/>
      <c r="FVY323"/>
      <c r="FVZ323"/>
      <c r="FWA323"/>
      <c r="FWB323"/>
      <c r="FWC323"/>
      <c r="FWD323"/>
      <c r="FWE323"/>
      <c r="FWF323"/>
      <c r="FWG323"/>
      <c r="FWH323"/>
      <c r="FWI323"/>
      <c r="FWJ323"/>
      <c r="FWK323"/>
      <c r="FWL323"/>
      <c r="FWM323"/>
      <c r="FWN323"/>
      <c r="FWO323"/>
      <c r="FWP323"/>
      <c r="FWQ323"/>
      <c r="FWR323"/>
      <c r="FWS323"/>
      <c r="FWT323"/>
      <c r="FWU323"/>
      <c r="FWV323"/>
      <c r="FWW323"/>
      <c r="FWX323"/>
      <c r="FWY323"/>
      <c r="FWZ323"/>
      <c r="FXA323"/>
      <c r="FXB323"/>
      <c r="FXC323"/>
      <c r="FXD323"/>
      <c r="FXE323"/>
      <c r="FXF323"/>
      <c r="FXG323"/>
      <c r="FXH323"/>
      <c r="FXI323"/>
      <c r="FXJ323"/>
      <c r="FXK323"/>
      <c r="FXL323"/>
      <c r="FXM323"/>
      <c r="FXN323"/>
      <c r="FXO323"/>
      <c r="FXP323"/>
      <c r="FXQ323"/>
      <c r="FXR323"/>
      <c r="FXS323"/>
      <c r="FXT323"/>
      <c r="FXU323"/>
      <c r="FXV323"/>
      <c r="FXW323"/>
      <c r="FXX323"/>
      <c r="FXY323"/>
      <c r="FXZ323"/>
      <c r="FYA323"/>
      <c r="FYB323"/>
      <c r="FYC323"/>
      <c r="FYD323"/>
      <c r="FYE323"/>
      <c r="FYF323"/>
      <c r="FYG323"/>
      <c r="FYH323"/>
      <c r="FYI323"/>
      <c r="FYJ323"/>
      <c r="FYK323"/>
      <c r="FYL323"/>
      <c r="FYM323"/>
      <c r="FYN323"/>
      <c r="FYO323"/>
      <c r="FYP323"/>
      <c r="FYQ323"/>
      <c r="FYR323"/>
      <c r="FYS323"/>
      <c r="FYT323"/>
      <c r="FYU323"/>
      <c r="FYV323"/>
      <c r="FYW323"/>
      <c r="FYX323"/>
      <c r="FYY323"/>
      <c r="FYZ323"/>
      <c r="FZA323"/>
      <c r="FZB323"/>
      <c r="FZC323"/>
      <c r="FZD323"/>
      <c r="FZE323"/>
      <c r="FZF323"/>
      <c r="FZG323"/>
      <c r="FZH323"/>
      <c r="FZI323"/>
      <c r="FZJ323"/>
      <c r="FZK323"/>
      <c r="FZL323"/>
      <c r="FZM323"/>
      <c r="FZN323"/>
      <c r="FZO323"/>
      <c r="FZP323"/>
      <c r="FZQ323"/>
      <c r="FZR323"/>
      <c r="FZS323"/>
      <c r="FZT323"/>
      <c r="FZU323"/>
      <c r="FZV323"/>
      <c r="FZW323"/>
      <c r="FZX323"/>
      <c r="FZY323"/>
      <c r="FZZ323"/>
      <c r="GAA323"/>
      <c r="GAB323"/>
      <c r="GAC323"/>
      <c r="GAD323"/>
      <c r="GAE323"/>
      <c r="GAF323"/>
      <c r="GAG323"/>
      <c r="GAH323"/>
      <c r="GAI323"/>
      <c r="GAJ323"/>
      <c r="GAK323"/>
      <c r="GAL323"/>
      <c r="GAM323"/>
      <c r="GAN323"/>
      <c r="GAO323"/>
      <c r="GAP323"/>
      <c r="GAQ323"/>
      <c r="GAR323"/>
      <c r="GAS323"/>
      <c r="GAT323"/>
      <c r="GAU323"/>
      <c r="GAV323"/>
      <c r="GAW323"/>
      <c r="GAX323"/>
      <c r="GAY323"/>
      <c r="GAZ323"/>
      <c r="GBA323"/>
      <c r="GBB323"/>
      <c r="GBC323"/>
      <c r="GBD323"/>
      <c r="GBE323"/>
      <c r="GBF323"/>
      <c r="GBG323"/>
      <c r="GBH323"/>
      <c r="GBI323"/>
      <c r="GBJ323"/>
      <c r="GBK323"/>
      <c r="GBL323"/>
      <c r="GBM323"/>
      <c r="GBN323"/>
      <c r="GBO323"/>
      <c r="GBP323"/>
      <c r="GBQ323"/>
      <c r="GBR323"/>
      <c r="GBS323"/>
      <c r="GBT323"/>
      <c r="GBU323"/>
      <c r="GBV323"/>
      <c r="GBW323"/>
      <c r="GBX323"/>
      <c r="GBY323"/>
      <c r="GBZ323"/>
      <c r="GCA323"/>
      <c r="GCB323"/>
      <c r="GCC323"/>
      <c r="GCD323"/>
      <c r="GCE323"/>
      <c r="GCF323"/>
      <c r="GCG323"/>
      <c r="GCH323"/>
      <c r="GCI323"/>
      <c r="GCJ323"/>
      <c r="GCK323"/>
      <c r="GCL323"/>
      <c r="GCM323"/>
      <c r="GCN323"/>
      <c r="GCO323"/>
      <c r="GCP323"/>
      <c r="GCQ323"/>
      <c r="GCR323"/>
      <c r="GCS323"/>
      <c r="GCT323"/>
      <c r="GCU323"/>
      <c r="GCV323"/>
      <c r="GCW323"/>
      <c r="GCX323"/>
      <c r="GCY323"/>
      <c r="GCZ323"/>
      <c r="GDA323"/>
      <c r="GDB323"/>
      <c r="GDC323"/>
      <c r="GDD323"/>
      <c r="GDE323"/>
      <c r="GDF323"/>
      <c r="GDG323"/>
      <c r="GDH323"/>
      <c r="GDI323"/>
      <c r="GDJ323"/>
      <c r="GDK323"/>
      <c r="GDL323"/>
      <c r="GDM323"/>
      <c r="GDN323"/>
      <c r="GDO323"/>
      <c r="GDP323"/>
      <c r="GDQ323"/>
      <c r="GDR323"/>
      <c r="GDS323"/>
      <c r="GDT323"/>
      <c r="GDU323"/>
      <c r="GDV323"/>
      <c r="GDW323"/>
      <c r="GDX323"/>
      <c r="GDY323"/>
      <c r="GDZ323"/>
      <c r="GEA323"/>
      <c r="GEB323"/>
      <c r="GEC323"/>
      <c r="GED323"/>
      <c r="GEE323"/>
      <c r="GEF323"/>
      <c r="GEG323"/>
      <c r="GEH323"/>
      <c r="GEI323"/>
      <c r="GEJ323"/>
      <c r="GEK323"/>
      <c r="GEL323"/>
      <c r="GEM323"/>
      <c r="GEN323"/>
      <c r="GEO323"/>
      <c r="GEP323"/>
      <c r="GEQ323"/>
      <c r="GER323"/>
      <c r="GES323"/>
      <c r="GET323"/>
      <c r="GEU323"/>
      <c r="GEV323"/>
      <c r="GEW323"/>
      <c r="GEX323"/>
      <c r="GEY323"/>
      <c r="GEZ323"/>
      <c r="GFA323"/>
      <c r="GFB323"/>
      <c r="GFC323"/>
      <c r="GFD323"/>
      <c r="GFE323"/>
      <c r="GFF323"/>
      <c r="GFG323"/>
      <c r="GFH323"/>
      <c r="GFI323"/>
      <c r="GFJ323"/>
      <c r="GFK323"/>
      <c r="GFL323"/>
      <c r="GFM323"/>
      <c r="GFN323"/>
      <c r="GFO323"/>
      <c r="GFP323"/>
      <c r="GFQ323"/>
      <c r="GFR323"/>
      <c r="GFS323"/>
      <c r="GFT323"/>
      <c r="GFU323"/>
      <c r="GFV323"/>
      <c r="GFW323"/>
      <c r="GFX323"/>
      <c r="GFY323"/>
      <c r="GFZ323"/>
      <c r="GGA323"/>
      <c r="GGB323"/>
      <c r="GGC323"/>
      <c r="GGD323"/>
      <c r="GGE323"/>
      <c r="GGF323"/>
      <c r="GGG323"/>
      <c r="GGH323"/>
      <c r="GGI323"/>
      <c r="GGJ323"/>
      <c r="GGK323"/>
      <c r="GGL323"/>
      <c r="GGM323"/>
      <c r="GGN323"/>
      <c r="GGO323"/>
      <c r="GGP323"/>
      <c r="GGQ323"/>
      <c r="GGR323"/>
      <c r="GGS323"/>
      <c r="GGT323"/>
      <c r="GGU323"/>
      <c r="GGV323"/>
      <c r="GGW323"/>
      <c r="GGX323"/>
      <c r="GGY323"/>
      <c r="GGZ323"/>
      <c r="GHA323"/>
      <c r="GHB323"/>
      <c r="GHC323"/>
      <c r="GHD323"/>
      <c r="GHE323"/>
      <c r="GHF323"/>
      <c r="GHG323"/>
      <c r="GHH323"/>
      <c r="GHI323"/>
      <c r="GHJ323"/>
      <c r="GHK323"/>
      <c r="GHL323"/>
      <c r="GHM323"/>
      <c r="GHN323"/>
      <c r="GHO323"/>
      <c r="GHP323"/>
      <c r="GHQ323"/>
      <c r="GHR323"/>
      <c r="GHS323"/>
      <c r="GHT323"/>
      <c r="GHU323"/>
      <c r="GHV323"/>
      <c r="GHW323"/>
      <c r="GHX323"/>
      <c r="GHY323"/>
      <c r="GHZ323"/>
      <c r="GIA323"/>
      <c r="GIB323"/>
      <c r="GIC323"/>
      <c r="GID323"/>
      <c r="GIE323"/>
      <c r="GIF323"/>
      <c r="GIG323"/>
      <c r="GIH323"/>
      <c r="GII323"/>
      <c r="GIJ323"/>
      <c r="GIK323"/>
      <c r="GIL323"/>
      <c r="GIM323"/>
      <c r="GIN323"/>
      <c r="GIO323"/>
      <c r="GIP323"/>
      <c r="GIQ323"/>
      <c r="GIR323"/>
      <c r="GIS323"/>
      <c r="GIT323"/>
      <c r="GIU323"/>
      <c r="GIV323"/>
      <c r="GIW323"/>
      <c r="GIX323"/>
      <c r="GIY323"/>
      <c r="GIZ323"/>
      <c r="GJA323"/>
      <c r="GJB323"/>
      <c r="GJC323"/>
      <c r="GJD323"/>
      <c r="GJE323"/>
      <c r="GJF323"/>
      <c r="GJG323"/>
      <c r="GJH323"/>
      <c r="GJI323"/>
      <c r="GJJ323"/>
      <c r="GJK323"/>
      <c r="GJL323"/>
      <c r="GJM323"/>
      <c r="GJN323"/>
      <c r="GJO323"/>
      <c r="GJP323"/>
      <c r="GJQ323"/>
      <c r="GJR323"/>
      <c r="GJS323"/>
      <c r="GJT323"/>
      <c r="GJU323"/>
      <c r="GJV323"/>
      <c r="GJW323"/>
      <c r="GJX323"/>
      <c r="GJY323"/>
      <c r="GJZ323"/>
      <c r="GKA323"/>
      <c r="GKB323"/>
      <c r="GKC323"/>
      <c r="GKD323"/>
      <c r="GKE323"/>
      <c r="GKF323"/>
      <c r="GKG323"/>
      <c r="GKH323"/>
      <c r="GKI323"/>
      <c r="GKJ323"/>
      <c r="GKK323"/>
      <c r="GKL323"/>
      <c r="GKM323"/>
      <c r="GKN323"/>
      <c r="GKO323"/>
      <c r="GKP323"/>
      <c r="GKQ323"/>
      <c r="GKR323"/>
      <c r="GKS323"/>
      <c r="GKT323"/>
      <c r="GKU323"/>
      <c r="GKV323"/>
      <c r="GKW323"/>
      <c r="GKX323"/>
      <c r="GKY323"/>
      <c r="GKZ323"/>
      <c r="GLA323"/>
      <c r="GLB323"/>
      <c r="GLC323"/>
      <c r="GLD323"/>
      <c r="GLE323"/>
      <c r="GLF323"/>
      <c r="GLG323"/>
      <c r="GLH323"/>
      <c r="GLI323"/>
      <c r="GLJ323"/>
      <c r="GLK323"/>
      <c r="GLL323"/>
      <c r="GLM323"/>
      <c r="GLN323"/>
      <c r="GLO323"/>
      <c r="GLP323"/>
      <c r="GLQ323"/>
      <c r="GLR323"/>
      <c r="GLS323"/>
      <c r="GLT323"/>
      <c r="GLU323"/>
      <c r="GLV323"/>
      <c r="GLW323"/>
      <c r="GLX323"/>
      <c r="GLY323"/>
      <c r="GLZ323"/>
      <c r="GMA323"/>
      <c r="GMB323"/>
      <c r="GMC323"/>
      <c r="GMD323"/>
      <c r="GME323"/>
      <c r="GMF323"/>
      <c r="GMG323"/>
      <c r="GMH323"/>
      <c r="GMI323"/>
      <c r="GMJ323"/>
      <c r="GMK323"/>
      <c r="GML323"/>
      <c r="GMM323"/>
      <c r="GMN323"/>
      <c r="GMO323"/>
      <c r="GMP323"/>
      <c r="GMQ323"/>
      <c r="GMR323"/>
      <c r="GMS323"/>
      <c r="GMT323"/>
      <c r="GMU323"/>
      <c r="GMV323"/>
      <c r="GMW323"/>
      <c r="GMX323"/>
      <c r="GMY323"/>
      <c r="GMZ323"/>
      <c r="GNA323"/>
      <c r="GNB323"/>
      <c r="GNC323"/>
      <c r="GND323"/>
      <c r="GNE323"/>
      <c r="GNF323"/>
      <c r="GNG323"/>
      <c r="GNH323"/>
      <c r="GNI323"/>
      <c r="GNJ323"/>
      <c r="GNK323"/>
      <c r="GNL323"/>
      <c r="GNM323"/>
      <c r="GNN323"/>
      <c r="GNO323"/>
      <c r="GNP323"/>
      <c r="GNQ323"/>
      <c r="GNR323"/>
      <c r="GNS323"/>
      <c r="GNT323"/>
      <c r="GNU323"/>
      <c r="GNV323"/>
      <c r="GNW323"/>
      <c r="GNX323"/>
      <c r="GNY323"/>
      <c r="GNZ323"/>
      <c r="GOA323"/>
      <c r="GOB323"/>
      <c r="GOC323"/>
      <c r="GOD323"/>
      <c r="GOE323"/>
      <c r="GOF323"/>
      <c r="GOG323"/>
      <c r="GOH323"/>
      <c r="GOI323"/>
      <c r="GOJ323"/>
      <c r="GOK323"/>
      <c r="GOL323"/>
      <c r="GOM323"/>
      <c r="GON323"/>
      <c r="GOO323"/>
      <c r="GOP323"/>
      <c r="GOQ323"/>
      <c r="GOR323"/>
      <c r="GOS323"/>
      <c r="GOT323"/>
      <c r="GOU323"/>
      <c r="GOV323"/>
      <c r="GOW323"/>
      <c r="GOX323"/>
      <c r="GOY323"/>
      <c r="GOZ323"/>
      <c r="GPA323"/>
      <c r="GPB323"/>
      <c r="GPC323"/>
      <c r="GPD323"/>
      <c r="GPE323"/>
      <c r="GPF323"/>
      <c r="GPG323"/>
      <c r="GPH323"/>
      <c r="GPI323"/>
      <c r="GPJ323"/>
      <c r="GPK323"/>
      <c r="GPL323"/>
      <c r="GPM323"/>
      <c r="GPN323"/>
      <c r="GPO323"/>
      <c r="GPP323"/>
      <c r="GPQ323"/>
      <c r="GPR323"/>
      <c r="GPS323"/>
      <c r="GPT323"/>
      <c r="GPU323"/>
      <c r="GPV323"/>
      <c r="GPW323"/>
      <c r="GPX323"/>
      <c r="GPY323"/>
      <c r="GPZ323"/>
      <c r="GQA323"/>
      <c r="GQB323"/>
      <c r="GQC323"/>
      <c r="GQD323"/>
      <c r="GQE323"/>
      <c r="GQF323"/>
      <c r="GQG323"/>
      <c r="GQH323"/>
      <c r="GQI323"/>
      <c r="GQJ323"/>
      <c r="GQK323"/>
      <c r="GQL323"/>
      <c r="GQM323"/>
      <c r="GQN323"/>
      <c r="GQO323"/>
      <c r="GQP323"/>
      <c r="GQQ323"/>
      <c r="GQR323"/>
      <c r="GQS323"/>
      <c r="GQT323"/>
      <c r="GQU323"/>
      <c r="GQV323"/>
      <c r="GQW323"/>
      <c r="GQX323"/>
      <c r="GQY323"/>
      <c r="GQZ323"/>
      <c r="GRA323"/>
      <c r="GRB323"/>
      <c r="GRC323"/>
      <c r="GRD323"/>
      <c r="GRE323"/>
      <c r="GRF323"/>
      <c r="GRG323"/>
      <c r="GRH323"/>
      <c r="GRI323"/>
      <c r="GRJ323"/>
      <c r="GRK323"/>
      <c r="GRL323"/>
      <c r="GRM323"/>
      <c r="GRN323"/>
      <c r="GRO323"/>
      <c r="GRP323"/>
      <c r="GRQ323"/>
      <c r="GRR323"/>
      <c r="GRS323"/>
      <c r="GRT323"/>
      <c r="GRU323"/>
      <c r="GRV323"/>
      <c r="GRW323"/>
      <c r="GRX323"/>
      <c r="GRY323"/>
      <c r="GRZ323"/>
      <c r="GSA323"/>
      <c r="GSB323"/>
      <c r="GSC323"/>
      <c r="GSD323"/>
      <c r="GSE323"/>
      <c r="GSF323"/>
      <c r="GSG323"/>
      <c r="GSH323"/>
      <c r="GSI323"/>
      <c r="GSJ323"/>
      <c r="GSK323"/>
      <c r="GSL323"/>
      <c r="GSM323"/>
      <c r="GSN323"/>
      <c r="GSO323"/>
      <c r="GSP323"/>
      <c r="GSQ323"/>
      <c r="GSR323"/>
      <c r="GSS323"/>
      <c r="GST323"/>
      <c r="GSU323"/>
      <c r="GSV323"/>
      <c r="GSW323"/>
      <c r="GSX323"/>
      <c r="GSY323"/>
      <c r="GSZ323"/>
      <c r="GTA323"/>
      <c r="GTB323"/>
      <c r="GTC323"/>
      <c r="GTD323"/>
      <c r="GTE323"/>
      <c r="GTF323"/>
      <c r="GTG323"/>
      <c r="GTH323"/>
      <c r="GTI323"/>
      <c r="GTJ323"/>
      <c r="GTK323"/>
      <c r="GTL323"/>
      <c r="GTM323"/>
      <c r="GTN323"/>
      <c r="GTO323"/>
      <c r="GTP323"/>
      <c r="GTQ323"/>
      <c r="GTR323"/>
      <c r="GTS323"/>
      <c r="GTT323"/>
      <c r="GTU323"/>
      <c r="GTV323"/>
      <c r="GTW323"/>
      <c r="GTX323"/>
      <c r="GTY323"/>
      <c r="GTZ323"/>
      <c r="GUA323"/>
      <c r="GUB323"/>
      <c r="GUC323"/>
      <c r="GUD323"/>
      <c r="GUE323"/>
      <c r="GUF323"/>
      <c r="GUG323"/>
      <c r="GUH323"/>
      <c r="GUI323"/>
      <c r="GUJ323"/>
      <c r="GUK323"/>
      <c r="GUL323"/>
      <c r="GUM323"/>
      <c r="GUN323"/>
      <c r="GUO323"/>
      <c r="GUP323"/>
      <c r="GUQ323"/>
      <c r="GUR323"/>
      <c r="GUS323"/>
      <c r="GUT323"/>
      <c r="GUU323"/>
      <c r="GUV323"/>
      <c r="GUW323"/>
      <c r="GUX323"/>
      <c r="GUY323"/>
      <c r="GUZ323"/>
      <c r="GVA323"/>
      <c r="GVB323"/>
      <c r="GVC323"/>
      <c r="GVD323"/>
      <c r="GVE323"/>
      <c r="GVF323"/>
      <c r="GVG323"/>
      <c r="GVH323"/>
      <c r="GVI323"/>
      <c r="GVJ323"/>
      <c r="GVK323"/>
      <c r="GVL323"/>
      <c r="GVM323"/>
      <c r="GVN323"/>
      <c r="GVO323"/>
      <c r="GVP323"/>
      <c r="GVQ323"/>
      <c r="GVR323"/>
      <c r="GVS323"/>
      <c r="GVT323"/>
      <c r="GVU323"/>
      <c r="GVV323"/>
      <c r="GVW323"/>
      <c r="GVX323"/>
      <c r="GVY323"/>
      <c r="GVZ323"/>
      <c r="GWA323"/>
      <c r="GWB323"/>
      <c r="GWC323"/>
      <c r="GWD323"/>
      <c r="GWE323"/>
      <c r="GWF323"/>
      <c r="GWG323"/>
      <c r="GWH323"/>
      <c r="GWI323"/>
      <c r="GWJ323"/>
      <c r="GWK323"/>
      <c r="GWL323"/>
      <c r="GWM323"/>
      <c r="GWN323"/>
      <c r="GWO323"/>
      <c r="GWP323"/>
      <c r="GWQ323"/>
      <c r="GWR323"/>
      <c r="GWS323"/>
      <c r="GWT323"/>
      <c r="GWU323"/>
      <c r="GWV323"/>
      <c r="GWW323"/>
      <c r="GWX323"/>
      <c r="GWY323"/>
      <c r="GWZ323"/>
      <c r="GXA323"/>
      <c r="GXB323"/>
      <c r="GXC323"/>
      <c r="GXD323"/>
      <c r="GXE323"/>
      <c r="GXF323"/>
      <c r="GXG323"/>
      <c r="GXH323"/>
      <c r="GXI323"/>
      <c r="GXJ323"/>
      <c r="GXK323"/>
      <c r="GXL323"/>
      <c r="GXM323"/>
      <c r="GXN323"/>
      <c r="GXO323"/>
      <c r="GXP323"/>
      <c r="GXQ323"/>
      <c r="GXR323"/>
      <c r="GXS323"/>
      <c r="GXT323"/>
      <c r="GXU323"/>
      <c r="GXV323"/>
      <c r="GXW323"/>
      <c r="GXX323"/>
      <c r="GXY323"/>
      <c r="GXZ323"/>
      <c r="GYA323"/>
      <c r="GYB323"/>
      <c r="GYC323"/>
      <c r="GYD323"/>
      <c r="GYE323"/>
      <c r="GYF323"/>
      <c r="GYG323"/>
      <c r="GYH323"/>
      <c r="GYI323"/>
      <c r="GYJ323"/>
      <c r="GYK323"/>
      <c r="GYL323"/>
      <c r="GYM323"/>
      <c r="GYN323"/>
      <c r="GYO323"/>
      <c r="GYP323"/>
      <c r="GYQ323"/>
      <c r="GYR323"/>
      <c r="GYS323"/>
      <c r="GYT323"/>
      <c r="GYU323"/>
      <c r="GYV323"/>
      <c r="GYW323"/>
      <c r="GYX323"/>
      <c r="GYY323"/>
      <c r="GYZ323"/>
      <c r="GZA323"/>
      <c r="GZB323"/>
      <c r="GZC323"/>
      <c r="GZD323"/>
      <c r="GZE323"/>
      <c r="GZF323"/>
      <c r="GZG323"/>
      <c r="GZH323"/>
      <c r="GZI323"/>
      <c r="GZJ323"/>
      <c r="GZK323"/>
      <c r="GZL323"/>
      <c r="GZM323"/>
      <c r="GZN323"/>
      <c r="GZO323"/>
      <c r="GZP323"/>
      <c r="GZQ323"/>
      <c r="GZR323"/>
      <c r="GZS323"/>
      <c r="GZT323"/>
      <c r="GZU323"/>
      <c r="GZV323"/>
      <c r="GZW323"/>
      <c r="GZX323"/>
      <c r="GZY323"/>
      <c r="GZZ323"/>
      <c r="HAA323"/>
      <c r="HAB323"/>
      <c r="HAC323"/>
      <c r="HAD323"/>
      <c r="HAE323"/>
      <c r="HAF323"/>
      <c r="HAG323"/>
      <c r="HAH323"/>
      <c r="HAI323"/>
      <c r="HAJ323"/>
      <c r="HAK323"/>
      <c r="HAL323"/>
      <c r="HAM323"/>
      <c r="HAN323"/>
      <c r="HAO323"/>
      <c r="HAP323"/>
      <c r="HAQ323"/>
      <c r="HAR323"/>
      <c r="HAS323"/>
      <c r="HAT323"/>
      <c r="HAU323"/>
      <c r="HAV323"/>
      <c r="HAW323"/>
      <c r="HAX323"/>
      <c r="HAY323"/>
      <c r="HAZ323"/>
      <c r="HBA323"/>
      <c r="HBB323"/>
      <c r="HBC323"/>
      <c r="HBD323"/>
      <c r="HBE323"/>
      <c r="HBF323"/>
      <c r="HBG323"/>
      <c r="HBH323"/>
      <c r="HBI323"/>
      <c r="HBJ323"/>
      <c r="HBK323"/>
      <c r="HBL323"/>
      <c r="HBM323"/>
      <c r="HBN323"/>
      <c r="HBO323"/>
      <c r="HBP323"/>
      <c r="HBQ323"/>
      <c r="HBR323"/>
      <c r="HBS323"/>
      <c r="HBT323"/>
      <c r="HBU323"/>
      <c r="HBV323"/>
      <c r="HBW323"/>
      <c r="HBX323"/>
      <c r="HBY323"/>
      <c r="HBZ323"/>
      <c r="HCA323"/>
      <c r="HCB323"/>
      <c r="HCC323"/>
      <c r="HCD323"/>
      <c r="HCE323"/>
      <c r="HCF323"/>
      <c r="HCG323"/>
      <c r="HCH323"/>
      <c r="HCI323"/>
      <c r="HCJ323"/>
      <c r="HCK323"/>
      <c r="HCL323"/>
      <c r="HCM323"/>
      <c r="HCN323"/>
      <c r="HCO323"/>
      <c r="HCP323"/>
      <c r="HCQ323"/>
      <c r="HCR323"/>
      <c r="HCS323"/>
      <c r="HCT323"/>
      <c r="HCU323"/>
      <c r="HCV323"/>
      <c r="HCW323"/>
      <c r="HCX323"/>
      <c r="HCY323"/>
      <c r="HCZ323"/>
      <c r="HDA323"/>
      <c r="HDB323"/>
      <c r="HDC323"/>
      <c r="HDD323"/>
      <c r="HDE323"/>
      <c r="HDF323"/>
      <c r="HDG323"/>
      <c r="HDH323"/>
      <c r="HDI323"/>
      <c r="HDJ323"/>
      <c r="HDK323"/>
      <c r="HDL323"/>
      <c r="HDM323"/>
      <c r="HDN323"/>
      <c r="HDO323"/>
      <c r="HDP323"/>
      <c r="HDQ323"/>
      <c r="HDR323"/>
      <c r="HDS323"/>
      <c r="HDT323"/>
      <c r="HDU323"/>
      <c r="HDV323"/>
      <c r="HDW323"/>
      <c r="HDX323"/>
      <c r="HDY323"/>
      <c r="HDZ323"/>
      <c r="HEA323"/>
      <c r="HEB323"/>
      <c r="HEC323"/>
      <c r="HED323"/>
      <c r="HEE323"/>
      <c r="HEF323"/>
      <c r="HEG323"/>
      <c r="HEH323"/>
      <c r="HEI323"/>
      <c r="HEJ323"/>
      <c r="HEK323"/>
      <c r="HEL323"/>
      <c r="HEM323"/>
      <c r="HEN323"/>
      <c r="HEO323"/>
      <c r="HEP323"/>
      <c r="HEQ323"/>
      <c r="HER323"/>
      <c r="HES323"/>
      <c r="HET323"/>
      <c r="HEU323"/>
      <c r="HEV323"/>
      <c r="HEW323"/>
      <c r="HEX323"/>
      <c r="HEY323"/>
      <c r="HEZ323"/>
      <c r="HFA323"/>
      <c r="HFB323"/>
      <c r="HFC323"/>
      <c r="HFD323"/>
      <c r="HFE323"/>
      <c r="HFF323"/>
      <c r="HFG323"/>
      <c r="HFH323"/>
      <c r="HFI323"/>
      <c r="HFJ323"/>
      <c r="HFK323"/>
      <c r="HFL323"/>
      <c r="HFM323"/>
      <c r="HFN323"/>
      <c r="HFO323"/>
      <c r="HFP323"/>
      <c r="HFQ323"/>
      <c r="HFR323"/>
      <c r="HFS323"/>
      <c r="HFT323"/>
      <c r="HFU323"/>
      <c r="HFV323"/>
      <c r="HFW323"/>
      <c r="HFX323"/>
      <c r="HFY323"/>
      <c r="HFZ323"/>
      <c r="HGA323"/>
      <c r="HGB323"/>
      <c r="HGC323"/>
      <c r="HGD323"/>
      <c r="HGE323"/>
      <c r="HGF323"/>
      <c r="HGG323"/>
      <c r="HGH323"/>
      <c r="HGI323"/>
      <c r="HGJ323"/>
      <c r="HGK323"/>
      <c r="HGL323"/>
      <c r="HGM323"/>
      <c r="HGN323"/>
      <c r="HGO323"/>
      <c r="HGP323"/>
      <c r="HGQ323"/>
      <c r="HGR323"/>
      <c r="HGS323"/>
      <c r="HGT323"/>
      <c r="HGU323"/>
      <c r="HGV323"/>
      <c r="HGW323"/>
      <c r="HGX323"/>
      <c r="HGY323"/>
      <c r="HGZ323"/>
      <c r="HHA323"/>
      <c r="HHB323"/>
      <c r="HHC323"/>
      <c r="HHD323"/>
      <c r="HHE323"/>
      <c r="HHF323"/>
      <c r="HHG323"/>
      <c r="HHH323"/>
      <c r="HHI323"/>
      <c r="HHJ323"/>
      <c r="HHK323"/>
      <c r="HHL323"/>
      <c r="HHM323"/>
      <c r="HHN323"/>
      <c r="HHO323"/>
      <c r="HHP323"/>
      <c r="HHQ323"/>
      <c r="HHR323"/>
      <c r="HHS323"/>
      <c r="HHT323"/>
      <c r="HHU323"/>
      <c r="HHV323"/>
      <c r="HHW323"/>
      <c r="HHX323"/>
      <c r="HHY323"/>
      <c r="HHZ323"/>
      <c r="HIA323"/>
      <c r="HIB323"/>
      <c r="HIC323"/>
      <c r="HID323"/>
      <c r="HIE323"/>
      <c r="HIF323"/>
      <c r="HIG323"/>
      <c r="HIH323"/>
      <c r="HII323"/>
      <c r="HIJ323"/>
      <c r="HIK323"/>
      <c r="HIL323"/>
      <c r="HIM323"/>
      <c r="HIN323"/>
      <c r="HIO323"/>
      <c r="HIP323"/>
      <c r="HIQ323"/>
      <c r="HIR323"/>
      <c r="HIS323"/>
      <c r="HIT323"/>
      <c r="HIU323"/>
      <c r="HIV323"/>
      <c r="HIW323"/>
      <c r="HIX323"/>
      <c r="HIY323"/>
      <c r="HIZ323"/>
      <c r="HJA323"/>
      <c r="HJB323"/>
      <c r="HJC323"/>
      <c r="HJD323"/>
      <c r="HJE323"/>
      <c r="HJF323"/>
      <c r="HJG323"/>
      <c r="HJH323"/>
      <c r="HJI323"/>
      <c r="HJJ323"/>
      <c r="HJK323"/>
      <c r="HJL323"/>
      <c r="HJM323"/>
      <c r="HJN323"/>
      <c r="HJO323"/>
      <c r="HJP323"/>
      <c r="HJQ323"/>
      <c r="HJR323"/>
      <c r="HJS323"/>
      <c r="HJT323"/>
      <c r="HJU323"/>
      <c r="HJV323"/>
      <c r="HJW323"/>
      <c r="HJX323"/>
      <c r="HJY323"/>
      <c r="HJZ323"/>
      <c r="HKA323"/>
      <c r="HKB323"/>
      <c r="HKC323"/>
      <c r="HKD323"/>
      <c r="HKE323"/>
      <c r="HKF323"/>
      <c r="HKG323"/>
      <c r="HKH323"/>
      <c r="HKI323"/>
      <c r="HKJ323"/>
      <c r="HKK323"/>
      <c r="HKL323"/>
      <c r="HKM323"/>
      <c r="HKN323"/>
      <c r="HKO323"/>
      <c r="HKP323"/>
      <c r="HKQ323"/>
      <c r="HKR323"/>
      <c r="HKS323"/>
      <c r="HKT323"/>
      <c r="HKU323"/>
      <c r="HKV323"/>
      <c r="HKW323"/>
      <c r="HKX323"/>
      <c r="HKY323"/>
      <c r="HKZ323"/>
      <c r="HLA323"/>
      <c r="HLB323"/>
      <c r="HLC323"/>
      <c r="HLD323"/>
      <c r="HLE323"/>
      <c r="HLF323"/>
      <c r="HLG323"/>
      <c r="HLH323"/>
      <c r="HLI323"/>
      <c r="HLJ323"/>
      <c r="HLK323"/>
      <c r="HLL323"/>
      <c r="HLM323"/>
      <c r="HLN323"/>
      <c r="HLO323"/>
      <c r="HLP323"/>
      <c r="HLQ323"/>
      <c r="HLR323"/>
      <c r="HLS323"/>
      <c r="HLT323"/>
      <c r="HLU323"/>
      <c r="HLV323"/>
      <c r="HLW323"/>
      <c r="HLX323"/>
      <c r="HLY323"/>
      <c r="HLZ323"/>
      <c r="HMA323"/>
      <c r="HMB323"/>
      <c r="HMC323"/>
      <c r="HMD323"/>
      <c r="HME323"/>
      <c r="HMF323"/>
      <c r="HMG323"/>
      <c r="HMH323"/>
      <c r="HMI323"/>
      <c r="HMJ323"/>
      <c r="HMK323"/>
      <c r="HML323"/>
      <c r="HMM323"/>
      <c r="HMN323"/>
      <c r="HMO323"/>
      <c r="HMP323"/>
      <c r="HMQ323"/>
      <c r="HMR323"/>
      <c r="HMS323"/>
      <c r="HMT323"/>
      <c r="HMU323"/>
      <c r="HMV323"/>
      <c r="HMW323"/>
      <c r="HMX323"/>
      <c r="HMY323"/>
      <c r="HMZ323"/>
      <c r="HNA323"/>
      <c r="HNB323"/>
      <c r="HNC323"/>
      <c r="HND323"/>
      <c r="HNE323"/>
      <c r="HNF323"/>
      <c r="HNG323"/>
      <c r="HNH323"/>
      <c r="HNI323"/>
      <c r="HNJ323"/>
      <c r="HNK323"/>
      <c r="HNL323"/>
      <c r="HNM323"/>
      <c r="HNN323"/>
      <c r="HNO323"/>
      <c r="HNP323"/>
      <c r="HNQ323"/>
      <c r="HNR323"/>
      <c r="HNS323"/>
      <c r="HNT323"/>
      <c r="HNU323"/>
      <c r="HNV323"/>
      <c r="HNW323"/>
      <c r="HNX323"/>
      <c r="HNY323"/>
      <c r="HNZ323"/>
      <c r="HOA323"/>
      <c r="HOB323"/>
      <c r="HOC323"/>
      <c r="HOD323"/>
      <c r="HOE323"/>
      <c r="HOF323"/>
      <c r="HOG323"/>
      <c r="HOH323"/>
      <c r="HOI323"/>
      <c r="HOJ323"/>
      <c r="HOK323"/>
      <c r="HOL323"/>
      <c r="HOM323"/>
      <c r="HON323"/>
      <c r="HOO323"/>
      <c r="HOP323"/>
      <c r="HOQ323"/>
      <c r="HOR323"/>
      <c r="HOS323"/>
      <c r="HOT323"/>
      <c r="HOU323"/>
      <c r="HOV323"/>
      <c r="HOW323"/>
      <c r="HOX323"/>
      <c r="HOY323"/>
      <c r="HOZ323"/>
      <c r="HPA323"/>
      <c r="HPB323"/>
      <c r="HPC323"/>
      <c r="HPD323"/>
      <c r="HPE323"/>
      <c r="HPF323"/>
      <c r="HPG323"/>
      <c r="HPH323"/>
      <c r="HPI323"/>
      <c r="HPJ323"/>
      <c r="HPK323"/>
      <c r="HPL323"/>
      <c r="HPM323"/>
      <c r="HPN323"/>
      <c r="HPO323"/>
      <c r="HPP323"/>
      <c r="HPQ323"/>
      <c r="HPR323"/>
      <c r="HPS323"/>
      <c r="HPT323"/>
      <c r="HPU323"/>
      <c r="HPV323"/>
      <c r="HPW323"/>
      <c r="HPX323"/>
      <c r="HPY323"/>
      <c r="HPZ323"/>
      <c r="HQA323"/>
      <c r="HQB323"/>
      <c r="HQC323"/>
      <c r="HQD323"/>
      <c r="HQE323"/>
      <c r="HQF323"/>
      <c r="HQG323"/>
      <c r="HQH323"/>
      <c r="HQI323"/>
      <c r="HQJ323"/>
      <c r="HQK323"/>
      <c r="HQL323"/>
      <c r="HQM323"/>
      <c r="HQN323"/>
      <c r="HQO323"/>
      <c r="HQP323"/>
      <c r="HQQ323"/>
      <c r="HQR323"/>
      <c r="HQS323"/>
      <c r="HQT323"/>
      <c r="HQU323"/>
      <c r="HQV323"/>
      <c r="HQW323"/>
      <c r="HQX323"/>
      <c r="HQY323"/>
      <c r="HQZ323"/>
      <c r="HRA323"/>
      <c r="HRB323"/>
      <c r="HRC323"/>
      <c r="HRD323"/>
      <c r="HRE323"/>
      <c r="HRF323"/>
      <c r="HRG323"/>
      <c r="HRH323"/>
      <c r="HRI323"/>
      <c r="HRJ323"/>
      <c r="HRK323"/>
      <c r="HRL323"/>
      <c r="HRM323"/>
      <c r="HRN323"/>
      <c r="HRO323"/>
      <c r="HRP323"/>
      <c r="HRQ323"/>
      <c r="HRR323"/>
      <c r="HRS323"/>
      <c r="HRT323"/>
      <c r="HRU323"/>
      <c r="HRV323"/>
      <c r="HRW323"/>
      <c r="HRX323"/>
      <c r="HRY323"/>
      <c r="HRZ323"/>
      <c r="HSA323"/>
      <c r="HSB323"/>
      <c r="HSC323"/>
      <c r="HSD323"/>
      <c r="HSE323"/>
      <c r="HSF323"/>
      <c r="HSG323"/>
      <c r="HSH323"/>
      <c r="HSI323"/>
      <c r="HSJ323"/>
      <c r="HSK323"/>
      <c r="HSL323"/>
      <c r="HSM323"/>
      <c r="HSN323"/>
      <c r="HSO323"/>
      <c r="HSP323"/>
      <c r="HSQ323"/>
      <c r="HSR323"/>
      <c r="HSS323"/>
      <c r="HST323"/>
      <c r="HSU323"/>
      <c r="HSV323"/>
      <c r="HSW323"/>
      <c r="HSX323"/>
      <c r="HSY323"/>
      <c r="HSZ323"/>
      <c r="HTA323"/>
      <c r="HTB323"/>
      <c r="HTC323"/>
      <c r="HTD323"/>
      <c r="HTE323"/>
      <c r="HTF323"/>
      <c r="HTG323"/>
      <c r="HTH323"/>
      <c r="HTI323"/>
      <c r="HTJ323"/>
      <c r="HTK323"/>
      <c r="HTL323"/>
      <c r="HTM323"/>
      <c r="HTN323"/>
      <c r="HTO323"/>
      <c r="HTP323"/>
      <c r="HTQ323"/>
      <c r="HTR323"/>
      <c r="HTS323"/>
      <c r="HTT323"/>
      <c r="HTU323"/>
      <c r="HTV323"/>
      <c r="HTW323"/>
      <c r="HTX323"/>
      <c r="HTY323"/>
      <c r="HTZ323"/>
      <c r="HUA323"/>
      <c r="HUB323"/>
      <c r="HUC323"/>
      <c r="HUD323"/>
      <c r="HUE323"/>
      <c r="HUF323"/>
      <c r="HUG323"/>
      <c r="HUH323"/>
      <c r="HUI323"/>
      <c r="HUJ323"/>
      <c r="HUK323"/>
      <c r="HUL323"/>
      <c r="HUM323"/>
      <c r="HUN323"/>
      <c r="HUO323"/>
      <c r="HUP323"/>
      <c r="HUQ323"/>
      <c r="HUR323"/>
      <c r="HUS323"/>
      <c r="HUT323"/>
      <c r="HUU323"/>
      <c r="HUV323"/>
      <c r="HUW323"/>
      <c r="HUX323"/>
      <c r="HUY323"/>
      <c r="HUZ323"/>
      <c r="HVA323"/>
      <c r="HVB323"/>
      <c r="HVC323"/>
      <c r="HVD323"/>
      <c r="HVE323"/>
      <c r="HVF323"/>
      <c r="HVG323"/>
      <c r="HVH323"/>
      <c r="HVI323"/>
      <c r="HVJ323"/>
      <c r="HVK323"/>
      <c r="HVL323"/>
      <c r="HVM323"/>
      <c r="HVN323"/>
      <c r="HVO323"/>
      <c r="HVP323"/>
      <c r="HVQ323"/>
      <c r="HVR323"/>
      <c r="HVS323"/>
      <c r="HVT323"/>
      <c r="HVU323"/>
      <c r="HVV323"/>
      <c r="HVW323"/>
      <c r="HVX323"/>
      <c r="HVY323"/>
      <c r="HVZ323"/>
      <c r="HWA323"/>
      <c r="HWB323"/>
      <c r="HWC323"/>
      <c r="HWD323"/>
      <c r="HWE323"/>
      <c r="HWF323"/>
      <c r="HWG323"/>
      <c r="HWH323"/>
      <c r="HWI323"/>
      <c r="HWJ323"/>
      <c r="HWK323"/>
      <c r="HWL323"/>
      <c r="HWM323"/>
      <c r="HWN323"/>
      <c r="HWO323"/>
      <c r="HWP323"/>
      <c r="HWQ323"/>
      <c r="HWR323"/>
      <c r="HWS323"/>
      <c r="HWT323"/>
      <c r="HWU323"/>
      <c r="HWV323"/>
      <c r="HWW323"/>
      <c r="HWX323"/>
      <c r="HWY323"/>
      <c r="HWZ323"/>
      <c r="HXA323"/>
      <c r="HXB323"/>
      <c r="HXC323"/>
      <c r="HXD323"/>
      <c r="HXE323"/>
      <c r="HXF323"/>
      <c r="HXG323"/>
      <c r="HXH323"/>
      <c r="HXI323"/>
      <c r="HXJ323"/>
      <c r="HXK323"/>
      <c r="HXL323"/>
      <c r="HXM323"/>
      <c r="HXN323"/>
      <c r="HXO323"/>
      <c r="HXP323"/>
      <c r="HXQ323"/>
      <c r="HXR323"/>
      <c r="HXS323"/>
      <c r="HXT323"/>
      <c r="HXU323"/>
      <c r="HXV323"/>
      <c r="HXW323"/>
      <c r="HXX323"/>
      <c r="HXY323"/>
      <c r="HXZ323"/>
      <c r="HYA323"/>
      <c r="HYB323"/>
      <c r="HYC323"/>
      <c r="HYD323"/>
      <c r="HYE323"/>
      <c r="HYF323"/>
      <c r="HYG323"/>
      <c r="HYH323"/>
      <c r="HYI323"/>
      <c r="HYJ323"/>
      <c r="HYK323"/>
      <c r="HYL323"/>
      <c r="HYM323"/>
      <c r="HYN323"/>
      <c r="HYO323"/>
      <c r="HYP323"/>
      <c r="HYQ323"/>
      <c r="HYR323"/>
      <c r="HYS323"/>
      <c r="HYT323"/>
      <c r="HYU323"/>
      <c r="HYV323"/>
      <c r="HYW323"/>
      <c r="HYX323"/>
      <c r="HYY323"/>
      <c r="HYZ323"/>
      <c r="HZA323"/>
      <c r="HZB323"/>
      <c r="HZC323"/>
      <c r="HZD323"/>
      <c r="HZE323"/>
      <c r="HZF323"/>
      <c r="HZG323"/>
      <c r="HZH323"/>
      <c r="HZI323"/>
      <c r="HZJ323"/>
      <c r="HZK323"/>
      <c r="HZL323"/>
      <c r="HZM323"/>
      <c r="HZN323"/>
      <c r="HZO323"/>
      <c r="HZP323"/>
      <c r="HZQ323"/>
      <c r="HZR323"/>
      <c r="HZS323"/>
      <c r="HZT323"/>
      <c r="HZU323"/>
      <c r="HZV323"/>
      <c r="HZW323"/>
      <c r="HZX323"/>
      <c r="HZY323"/>
      <c r="HZZ323"/>
      <c r="IAA323"/>
      <c r="IAB323"/>
      <c r="IAC323"/>
      <c r="IAD323"/>
      <c r="IAE323"/>
      <c r="IAF323"/>
      <c r="IAG323"/>
      <c r="IAH323"/>
      <c r="IAI323"/>
      <c r="IAJ323"/>
      <c r="IAK323"/>
      <c r="IAL323"/>
      <c r="IAM323"/>
      <c r="IAN323"/>
      <c r="IAO323"/>
      <c r="IAP323"/>
      <c r="IAQ323"/>
      <c r="IAR323"/>
      <c r="IAS323"/>
      <c r="IAT323"/>
      <c r="IAU323"/>
      <c r="IAV323"/>
      <c r="IAW323"/>
      <c r="IAX323"/>
      <c r="IAY323"/>
      <c r="IAZ323"/>
      <c r="IBA323"/>
      <c r="IBB323"/>
      <c r="IBC323"/>
      <c r="IBD323"/>
      <c r="IBE323"/>
      <c r="IBF323"/>
      <c r="IBG323"/>
      <c r="IBH323"/>
      <c r="IBI323"/>
      <c r="IBJ323"/>
      <c r="IBK323"/>
      <c r="IBL323"/>
      <c r="IBM323"/>
      <c r="IBN323"/>
      <c r="IBO323"/>
      <c r="IBP323"/>
      <c r="IBQ323"/>
      <c r="IBR323"/>
      <c r="IBS323"/>
      <c r="IBT323"/>
      <c r="IBU323"/>
      <c r="IBV323"/>
      <c r="IBW323"/>
      <c r="IBX323"/>
      <c r="IBY323"/>
      <c r="IBZ323"/>
      <c r="ICA323"/>
      <c r="ICB323"/>
      <c r="ICC323"/>
      <c r="ICD323"/>
      <c r="ICE323"/>
      <c r="ICF323"/>
      <c r="ICG323"/>
      <c r="ICH323"/>
      <c r="ICI323"/>
      <c r="ICJ323"/>
      <c r="ICK323"/>
      <c r="ICL323"/>
      <c r="ICM323"/>
      <c r="ICN323"/>
      <c r="ICO323"/>
      <c r="ICP323"/>
      <c r="ICQ323"/>
      <c r="ICR323"/>
      <c r="ICS323"/>
      <c r="ICT323"/>
      <c r="ICU323"/>
      <c r="ICV323"/>
      <c r="ICW323"/>
      <c r="ICX323"/>
      <c r="ICY323"/>
      <c r="ICZ323"/>
      <c r="IDA323"/>
      <c r="IDB323"/>
      <c r="IDC323"/>
      <c r="IDD323"/>
      <c r="IDE323"/>
      <c r="IDF323"/>
      <c r="IDG323"/>
      <c r="IDH323"/>
      <c r="IDI323"/>
      <c r="IDJ323"/>
      <c r="IDK323"/>
      <c r="IDL323"/>
      <c r="IDM323"/>
      <c r="IDN323"/>
      <c r="IDO323"/>
      <c r="IDP323"/>
      <c r="IDQ323"/>
      <c r="IDR323"/>
      <c r="IDS323"/>
      <c r="IDT323"/>
      <c r="IDU323"/>
      <c r="IDV323"/>
      <c r="IDW323"/>
      <c r="IDX323"/>
      <c r="IDY323"/>
      <c r="IDZ323"/>
      <c r="IEA323"/>
      <c r="IEB323"/>
      <c r="IEC323"/>
      <c r="IED323"/>
      <c r="IEE323"/>
      <c r="IEF323"/>
      <c r="IEG323"/>
      <c r="IEH323"/>
      <c r="IEI323"/>
      <c r="IEJ323"/>
      <c r="IEK323"/>
      <c r="IEL323"/>
      <c r="IEM323"/>
      <c r="IEN323"/>
      <c r="IEO323"/>
      <c r="IEP323"/>
      <c r="IEQ323"/>
      <c r="IER323"/>
      <c r="IES323"/>
      <c r="IET323"/>
      <c r="IEU323"/>
      <c r="IEV323"/>
      <c r="IEW323"/>
      <c r="IEX323"/>
      <c r="IEY323"/>
      <c r="IEZ323"/>
      <c r="IFA323"/>
      <c r="IFB323"/>
      <c r="IFC323"/>
      <c r="IFD323"/>
      <c r="IFE323"/>
      <c r="IFF323"/>
      <c r="IFG323"/>
      <c r="IFH323"/>
      <c r="IFI323"/>
      <c r="IFJ323"/>
      <c r="IFK323"/>
      <c r="IFL323"/>
      <c r="IFM323"/>
      <c r="IFN323"/>
      <c r="IFO323"/>
      <c r="IFP323"/>
      <c r="IFQ323"/>
      <c r="IFR323"/>
      <c r="IFS323"/>
      <c r="IFT323"/>
      <c r="IFU323"/>
      <c r="IFV323"/>
      <c r="IFW323"/>
      <c r="IFX323"/>
      <c r="IFY323"/>
      <c r="IFZ323"/>
      <c r="IGA323"/>
      <c r="IGB323"/>
      <c r="IGC323"/>
      <c r="IGD323"/>
      <c r="IGE323"/>
      <c r="IGF323"/>
      <c r="IGG323"/>
      <c r="IGH323"/>
      <c r="IGI323"/>
      <c r="IGJ323"/>
      <c r="IGK323"/>
      <c r="IGL323"/>
      <c r="IGM323"/>
      <c r="IGN323"/>
      <c r="IGO323"/>
      <c r="IGP323"/>
      <c r="IGQ323"/>
      <c r="IGR323"/>
      <c r="IGS323"/>
      <c r="IGT323"/>
      <c r="IGU323"/>
      <c r="IGV323"/>
      <c r="IGW323"/>
      <c r="IGX323"/>
      <c r="IGY323"/>
      <c r="IGZ323"/>
      <c r="IHA323"/>
      <c r="IHB323"/>
      <c r="IHC323"/>
      <c r="IHD323"/>
      <c r="IHE323"/>
      <c r="IHF323"/>
      <c r="IHG323"/>
      <c r="IHH323"/>
      <c r="IHI323"/>
      <c r="IHJ323"/>
      <c r="IHK323"/>
      <c r="IHL323"/>
      <c r="IHM323"/>
      <c r="IHN323"/>
      <c r="IHO323"/>
      <c r="IHP323"/>
      <c r="IHQ323"/>
      <c r="IHR323"/>
      <c r="IHS323"/>
      <c r="IHT323"/>
      <c r="IHU323"/>
      <c r="IHV323"/>
      <c r="IHW323"/>
      <c r="IHX323"/>
      <c r="IHY323"/>
      <c r="IHZ323"/>
      <c r="IIA323"/>
      <c r="IIB323"/>
      <c r="IIC323"/>
      <c r="IID323"/>
      <c r="IIE323"/>
      <c r="IIF323"/>
      <c r="IIG323"/>
      <c r="IIH323"/>
      <c r="III323"/>
      <c r="IIJ323"/>
      <c r="IIK323"/>
      <c r="IIL323"/>
      <c r="IIM323"/>
      <c r="IIN323"/>
      <c r="IIO323"/>
      <c r="IIP323"/>
      <c r="IIQ323"/>
      <c r="IIR323"/>
      <c r="IIS323"/>
      <c r="IIT323"/>
      <c r="IIU323"/>
      <c r="IIV323"/>
      <c r="IIW323"/>
      <c r="IIX323"/>
      <c r="IIY323"/>
      <c r="IIZ323"/>
      <c r="IJA323"/>
      <c r="IJB323"/>
      <c r="IJC323"/>
      <c r="IJD323"/>
      <c r="IJE323"/>
      <c r="IJF323"/>
      <c r="IJG323"/>
      <c r="IJH323"/>
      <c r="IJI323"/>
      <c r="IJJ323"/>
      <c r="IJK323"/>
      <c r="IJL323"/>
      <c r="IJM323"/>
      <c r="IJN323"/>
      <c r="IJO323"/>
      <c r="IJP323"/>
      <c r="IJQ323"/>
      <c r="IJR323"/>
      <c r="IJS323"/>
      <c r="IJT323"/>
      <c r="IJU323"/>
      <c r="IJV323"/>
      <c r="IJW323"/>
      <c r="IJX323"/>
      <c r="IJY323"/>
      <c r="IJZ323"/>
      <c r="IKA323"/>
      <c r="IKB323"/>
      <c r="IKC323"/>
      <c r="IKD323"/>
      <c r="IKE323"/>
      <c r="IKF323"/>
      <c r="IKG323"/>
      <c r="IKH323"/>
      <c r="IKI323"/>
      <c r="IKJ323"/>
      <c r="IKK323"/>
      <c r="IKL323"/>
      <c r="IKM323"/>
      <c r="IKN323"/>
      <c r="IKO323"/>
      <c r="IKP323"/>
      <c r="IKQ323"/>
      <c r="IKR323"/>
      <c r="IKS323"/>
      <c r="IKT323"/>
      <c r="IKU323"/>
      <c r="IKV323"/>
      <c r="IKW323"/>
      <c r="IKX323"/>
      <c r="IKY323"/>
      <c r="IKZ323"/>
      <c r="ILA323"/>
      <c r="ILB323"/>
      <c r="ILC323"/>
      <c r="ILD323"/>
      <c r="ILE323"/>
      <c r="ILF323"/>
      <c r="ILG323"/>
      <c r="ILH323"/>
      <c r="ILI323"/>
      <c r="ILJ323"/>
      <c r="ILK323"/>
      <c r="ILL323"/>
      <c r="ILM323"/>
      <c r="ILN323"/>
      <c r="ILO323"/>
      <c r="ILP323"/>
      <c r="ILQ323"/>
      <c r="ILR323"/>
      <c r="ILS323"/>
      <c r="ILT323"/>
      <c r="ILU323"/>
      <c r="ILV323"/>
      <c r="ILW323"/>
      <c r="ILX323"/>
      <c r="ILY323"/>
      <c r="ILZ323"/>
      <c r="IMA323"/>
      <c r="IMB323"/>
      <c r="IMC323"/>
      <c r="IMD323"/>
      <c r="IME323"/>
      <c r="IMF323"/>
      <c r="IMG323"/>
      <c r="IMH323"/>
      <c r="IMI323"/>
      <c r="IMJ323"/>
      <c r="IMK323"/>
      <c r="IML323"/>
      <c r="IMM323"/>
      <c r="IMN323"/>
      <c r="IMO323"/>
      <c r="IMP323"/>
      <c r="IMQ323"/>
      <c r="IMR323"/>
      <c r="IMS323"/>
      <c r="IMT323"/>
      <c r="IMU323"/>
      <c r="IMV323"/>
      <c r="IMW323"/>
      <c r="IMX323"/>
      <c r="IMY323"/>
      <c r="IMZ323"/>
      <c r="INA323"/>
      <c r="INB323"/>
      <c r="INC323"/>
      <c r="IND323"/>
      <c r="INE323"/>
      <c r="INF323"/>
      <c r="ING323"/>
      <c r="INH323"/>
      <c r="INI323"/>
      <c r="INJ323"/>
      <c r="INK323"/>
      <c r="INL323"/>
      <c r="INM323"/>
      <c r="INN323"/>
      <c r="INO323"/>
      <c r="INP323"/>
      <c r="INQ323"/>
      <c r="INR323"/>
      <c r="INS323"/>
      <c r="INT323"/>
      <c r="INU323"/>
      <c r="INV323"/>
      <c r="INW323"/>
      <c r="INX323"/>
      <c r="INY323"/>
      <c r="INZ323"/>
      <c r="IOA323"/>
      <c r="IOB323"/>
      <c r="IOC323"/>
      <c r="IOD323"/>
      <c r="IOE323"/>
      <c r="IOF323"/>
      <c r="IOG323"/>
      <c r="IOH323"/>
      <c r="IOI323"/>
      <c r="IOJ323"/>
      <c r="IOK323"/>
      <c r="IOL323"/>
      <c r="IOM323"/>
      <c r="ION323"/>
      <c r="IOO323"/>
      <c r="IOP323"/>
      <c r="IOQ323"/>
      <c r="IOR323"/>
      <c r="IOS323"/>
      <c r="IOT323"/>
      <c r="IOU323"/>
      <c r="IOV323"/>
      <c r="IOW323"/>
      <c r="IOX323"/>
      <c r="IOY323"/>
      <c r="IOZ323"/>
      <c r="IPA323"/>
      <c r="IPB323"/>
      <c r="IPC323"/>
      <c r="IPD323"/>
      <c r="IPE323"/>
      <c r="IPF323"/>
      <c r="IPG323"/>
      <c r="IPH323"/>
      <c r="IPI323"/>
      <c r="IPJ323"/>
      <c r="IPK323"/>
      <c r="IPL323"/>
      <c r="IPM323"/>
      <c r="IPN323"/>
      <c r="IPO323"/>
      <c r="IPP323"/>
      <c r="IPQ323"/>
      <c r="IPR323"/>
      <c r="IPS323"/>
      <c r="IPT323"/>
      <c r="IPU323"/>
      <c r="IPV323"/>
      <c r="IPW323"/>
      <c r="IPX323"/>
      <c r="IPY323"/>
      <c r="IPZ323"/>
      <c r="IQA323"/>
      <c r="IQB323"/>
      <c r="IQC323"/>
      <c r="IQD323"/>
      <c r="IQE323"/>
      <c r="IQF323"/>
      <c r="IQG323"/>
      <c r="IQH323"/>
      <c r="IQI323"/>
      <c r="IQJ323"/>
      <c r="IQK323"/>
      <c r="IQL323"/>
      <c r="IQM323"/>
      <c r="IQN323"/>
      <c r="IQO323"/>
      <c r="IQP323"/>
      <c r="IQQ323"/>
      <c r="IQR323"/>
      <c r="IQS323"/>
      <c r="IQT323"/>
      <c r="IQU323"/>
      <c r="IQV323"/>
      <c r="IQW323"/>
      <c r="IQX323"/>
      <c r="IQY323"/>
      <c r="IQZ323"/>
      <c r="IRA323"/>
      <c r="IRB323"/>
      <c r="IRC323"/>
      <c r="IRD323"/>
      <c r="IRE323"/>
      <c r="IRF323"/>
      <c r="IRG323"/>
      <c r="IRH323"/>
      <c r="IRI323"/>
      <c r="IRJ323"/>
      <c r="IRK323"/>
      <c r="IRL323"/>
      <c r="IRM323"/>
      <c r="IRN323"/>
      <c r="IRO323"/>
      <c r="IRP323"/>
      <c r="IRQ323"/>
      <c r="IRR323"/>
      <c r="IRS323"/>
      <c r="IRT323"/>
      <c r="IRU323"/>
      <c r="IRV323"/>
      <c r="IRW323"/>
      <c r="IRX323"/>
      <c r="IRY323"/>
      <c r="IRZ323"/>
      <c r="ISA323"/>
      <c r="ISB323"/>
      <c r="ISC323"/>
      <c r="ISD323"/>
      <c r="ISE323"/>
      <c r="ISF323"/>
      <c r="ISG323"/>
      <c r="ISH323"/>
      <c r="ISI323"/>
      <c r="ISJ323"/>
      <c r="ISK323"/>
      <c r="ISL323"/>
      <c r="ISM323"/>
      <c r="ISN323"/>
      <c r="ISO323"/>
      <c r="ISP323"/>
      <c r="ISQ323"/>
      <c r="ISR323"/>
      <c r="ISS323"/>
      <c r="IST323"/>
      <c r="ISU323"/>
      <c r="ISV323"/>
      <c r="ISW323"/>
      <c r="ISX323"/>
      <c r="ISY323"/>
      <c r="ISZ323"/>
      <c r="ITA323"/>
      <c r="ITB323"/>
      <c r="ITC323"/>
      <c r="ITD323"/>
      <c r="ITE323"/>
      <c r="ITF323"/>
      <c r="ITG323"/>
      <c r="ITH323"/>
      <c r="ITI323"/>
      <c r="ITJ323"/>
      <c r="ITK323"/>
      <c r="ITL323"/>
      <c r="ITM323"/>
      <c r="ITN323"/>
      <c r="ITO323"/>
      <c r="ITP323"/>
      <c r="ITQ323"/>
      <c r="ITR323"/>
      <c r="ITS323"/>
      <c r="ITT323"/>
      <c r="ITU323"/>
      <c r="ITV323"/>
      <c r="ITW323"/>
      <c r="ITX323"/>
      <c r="ITY323"/>
      <c r="ITZ323"/>
      <c r="IUA323"/>
      <c r="IUB323"/>
      <c r="IUC323"/>
      <c r="IUD323"/>
      <c r="IUE323"/>
      <c r="IUF323"/>
      <c r="IUG323"/>
      <c r="IUH323"/>
      <c r="IUI323"/>
      <c r="IUJ323"/>
      <c r="IUK323"/>
      <c r="IUL323"/>
      <c r="IUM323"/>
      <c r="IUN323"/>
      <c r="IUO323"/>
      <c r="IUP323"/>
      <c r="IUQ323"/>
      <c r="IUR323"/>
      <c r="IUS323"/>
      <c r="IUT323"/>
      <c r="IUU323"/>
      <c r="IUV323"/>
      <c r="IUW323"/>
      <c r="IUX323"/>
      <c r="IUY323"/>
      <c r="IUZ323"/>
      <c r="IVA323"/>
      <c r="IVB323"/>
      <c r="IVC323"/>
      <c r="IVD323"/>
      <c r="IVE323"/>
      <c r="IVF323"/>
      <c r="IVG323"/>
      <c r="IVH323"/>
      <c r="IVI323"/>
      <c r="IVJ323"/>
      <c r="IVK323"/>
      <c r="IVL323"/>
      <c r="IVM323"/>
      <c r="IVN323"/>
      <c r="IVO323"/>
      <c r="IVP323"/>
      <c r="IVQ323"/>
      <c r="IVR323"/>
      <c r="IVS323"/>
      <c r="IVT323"/>
      <c r="IVU323"/>
      <c r="IVV323"/>
      <c r="IVW323"/>
      <c r="IVX323"/>
      <c r="IVY323"/>
      <c r="IVZ323"/>
      <c r="IWA323"/>
      <c r="IWB323"/>
      <c r="IWC323"/>
      <c r="IWD323"/>
      <c r="IWE323"/>
      <c r="IWF323"/>
      <c r="IWG323"/>
      <c r="IWH323"/>
      <c r="IWI323"/>
      <c r="IWJ323"/>
      <c r="IWK323"/>
      <c r="IWL323"/>
      <c r="IWM323"/>
      <c r="IWN323"/>
      <c r="IWO323"/>
      <c r="IWP323"/>
      <c r="IWQ323"/>
      <c r="IWR323"/>
      <c r="IWS323"/>
      <c r="IWT323"/>
      <c r="IWU323"/>
      <c r="IWV323"/>
      <c r="IWW323"/>
      <c r="IWX323"/>
      <c r="IWY323"/>
      <c r="IWZ323"/>
      <c r="IXA323"/>
      <c r="IXB323"/>
      <c r="IXC323"/>
      <c r="IXD323"/>
      <c r="IXE323"/>
      <c r="IXF323"/>
      <c r="IXG323"/>
      <c r="IXH323"/>
      <c r="IXI323"/>
      <c r="IXJ323"/>
      <c r="IXK323"/>
      <c r="IXL323"/>
      <c r="IXM323"/>
      <c r="IXN323"/>
      <c r="IXO323"/>
      <c r="IXP323"/>
      <c r="IXQ323"/>
      <c r="IXR323"/>
      <c r="IXS323"/>
      <c r="IXT323"/>
      <c r="IXU323"/>
      <c r="IXV323"/>
      <c r="IXW323"/>
      <c r="IXX323"/>
      <c r="IXY323"/>
      <c r="IXZ323"/>
      <c r="IYA323"/>
      <c r="IYB323"/>
      <c r="IYC323"/>
      <c r="IYD323"/>
      <c r="IYE323"/>
      <c r="IYF323"/>
      <c r="IYG323"/>
      <c r="IYH323"/>
      <c r="IYI323"/>
      <c r="IYJ323"/>
      <c r="IYK323"/>
      <c r="IYL323"/>
      <c r="IYM323"/>
      <c r="IYN323"/>
      <c r="IYO323"/>
      <c r="IYP323"/>
      <c r="IYQ323"/>
      <c r="IYR323"/>
      <c r="IYS323"/>
      <c r="IYT323"/>
      <c r="IYU323"/>
      <c r="IYV323"/>
      <c r="IYW323"/>
      <c r="IYX323"/>
      <c r="IYY323"/>
      <c r="IYZ323"/>
      <c r="IZA323"/>
      <c r="IZB323"/>
      <c r="IZC323"/>
      <c r="IZD323"/>
      <c r="IZE323"/>
      <c r="IZF323"/>
      <c r="IZG323"/>
      <c r="IZH323"/>
      <c r="IZI323"/>
      <c r="IZJ323"/>
      <c r="IZK323"/>
      <c r="IZL323"/>
      <c r="IZM323"/>
      <c r="IZN323"/>
      <c r="IZO323"/>
      <c r="IZP323"/>
      <c r="IZQ323"/>
      <c r="IZR323"/>
      <c r="IZS323"/>
      <c r="IZT323"/>
      <c r="IZU323"/>
      <c r="IZV323"/>
      <c r="IZW323"/>
      <c r="IZX323"/>
      <c r="IZY323"/>
      <c r="IZZ323"/>
      <c r="JAA323"/>
      <c r="JAB323"/>
      <c r="JAC323"/>
      <c r="JAD323"/>
      <c r="JAE323"/>
      <c r="JAF323"/>
      <c r="JAG323"/>
      <c r="JAH323"/>
      <c r="JAI323"/>
      <c r="JAJ323"/>
      <c r="JAK323"/>
      <c r="JAL323"/>
      <c r="JAM323"/>
      <c r="JAN323"/>
      <c r="JAO323"/>
      <c r="JAP323"/>
      <c r="JAQ323"/>
      <c r="JAR323"/>
      <c r="JAS323"/>
      <c r="JAT323"/>
      <c r="JAU323"/>
      <c r="JAV323"/>
      <c r="JAW323"/>
      <c r="JAX323"/>
      <c r="JAY323"/>
      <c r="JAZ323"/>
      <c r="JBA323"/>
      <c r="JBB323"/>
      <c r="JBC323"/>
      <c r="JBD323"/>
      <c r="JBE323"/>
      <c r="JBF323"/>
      <c r="JBG323"/>
      <c r="JBH323"/>
      <c r="JBI323"/>
      <c r="JBJ323"/>
      <c r="JBK323"/>
      <c r="JBL323"/>
      <c r="JBM323"/>
      <c r="JBN323"/>
      <c r="JBO323"/>
      <c r="JBP323"/>
      <c r="JBQ323"/>
      <c r="JBR323"/>
      <c r="JBS323"/>
      <c r="JBT323"/>
      <c r="JBU323"/>
      <c r="JBV323"/>
      <c r="JBW323"/>
      <c r="JBX323"/>
      <c r="JBY323"/>
      <c r="JBZ323"/>
      <c r="JCA323"/>
      <c r="JCB323"/>
      <c r="JCC323"/>
      <c r="JCD323"/>
      <c r="JCE323"/>
      <c r="JCF323"/>
      <c r="JCG323"/>
      <c r="JCH323"/>
      <c r="JCI323"/>
      <c r="JCJ323"/>
      <c r="JCK323"/>
      <c r="JCL323"/>
      <c r="JCM323"/>
      <c r="JCN323"/>
      <c r="JCO323"/>
      <c r="JCP323"/>
      <c r="JCQ323"/>
      <c r="JCR323"/>
      <c r="JCS323"/>
      <c r="JCT323"/>
      <c r="JCU323"/>
      <c r="JCV323"/>
      <c r="JCW323"/>
      <c r="JCX323"/>
      <c r="JCY323"/>
      <c r="JCZ323"/>
      <c r="JDA323"/>
      <c r="JDB323"/>
      <c r="JDC323"/>
      <c r="JDD323"/>
      <c r="JDE323"/>
      <c r="JDF323"/>
      <c r="JDG323"/>
      <c r="JDH323"/>
      <c r="JDI323"/>
      <c r="JDJ323"/>
      <c r="JDK323"/>
      <c r="JDL323"/>
      <c r="JDM323"/>
      <c r="JDN323"/>
      <c r="JDO323"/>
      <c r="JDP323"/>
      <c r="JDQ323"/>
      <c r="JDR323"/>
      <c r="JDS323"/>
      <c r="JDT323"/>
      <c r="JDU323"/>
      <c r="JDV323"/>
      <c r="JDW323"/>
      <c r="JDX323"/>
      <c r="JDY323"/>
      <c r="JDZ323"/>
      <c r="JEA323"/>
      <c r="JEB323"/>
      <c r="JEC323"/>
      <c r="JED323"/>
      <c r="JEE323"/>
      <c r="JEF323"/>
      <c r="JEG323"/>
      <c r="JEH323"/>
      <c r="JEI323"/>
      <c r="JEJ323"/>
      <c r="JEK323"/>
      <c r="JEL323"/>
      <c r="JEM323"/>
      <c r="JEN323"/>
      <c r="JEO323"/>
      <c r="JEP323"/>
      <c r="JEQ323"/>
      <c r="JER323"/>
      <c r="JES323"/>
      <c r="JET323"/>
      <c r="JEU323"/>
      <c r="JEV323"/>
      <c r="JEW323"/>
      <c r="JEX323"/>
      <c r="JEY323"/>
      <c r="JEZ323"/>
      <c r="JFA323"/>
      <c r="JFB323"/>
      <c r="JFC323"/>
      <c r="JFD323"/>
      <c r="JFE323"/>
      <c r="JFF323"/>
      <c r="JFG323"/>
      <c r="JFH323"/>
      <c r="JFI323"/>
      <c r="JFJ323"/>
      <c r="JFK323"/>
      <c r="JFL323"/>
      <c r="JFM323"/>
      <c r="JFN323"/>
      <c r="JFO323"/>
      <c r="JFP323"/>
      <c r="JFQ323"/>
      <c r="JFR323"/>
      <c r="JFS323"/>
      <c r="JFT323"/>
      <c r="JFU323"/>
      <c r="JFV323"/>
      <c r="JFW323"/>
      <c r="JFX323"/>
      <c r="JFY323"/>
      <c r="JFZ323"/>
      <c r="JGA323"/>
      <c r="JGB323"/>
      <c r="JGC323"/>
      <c r="JGD323"/>
      <c r="JGE323"/>
      <c r="JGF323"/>
      <c r="JGG323"/>
      <c r="JGH323"/>
      <c r="JGI323"/>
      <c r="JGJ323"/>
      <c r="JGK323"/>
      <c r="JGL323"/>
      <c r="JGM323"/>
      <c r="JGN323"/>
      <c r="JGO323"/>
      <c r="JGP323"/>
      <c r="JGQ323"/>
      <c r="JGR323"/>
      <c r="JGS323"/>
      <c r="JGT323"/>
      <c r="JGU323"/>
      <c r="JGV323"/>
      <c r="JGW323"/>
      <c r="JGX323"/>
      <c r="JGY323"/>
      <c r="JGZ323"/>
      <c r="JHA323"/>
      <c r="JHB323"/>
      <c r="JHC323"/>
      <c r="JHD323"/>
      <c r="JHE323"/>
      <c r="JHF323"/>
      <c r="JHG323"/>
      <c r="JHH323"/>
      <c r="JHI323"/>
      <c r="JHJ323"/>
      <c r="JHK323"/>
      <c r="JHL323"/>
      <c r="JHM323"/>
      <c r="JHN323"/>
      <c r="JHO323"/>
      <c r="JHP323"/>
      <c r="JHQ323"/>
      <c r="JHR323"/>
      <c r="JHS323"/>
      <c r="JHT323"/>
      <c r="JHU323"/>
      <c r="JHV323"/>
      <c r="JHW323"/>
      <c r="JHX323"/>
      <c r="JHY323"/>
      <c r="JHZ323"/>
      <c r="JIA323"/>
      <c r="JIB323"/>
      <c r="JIC323"/>
      <c r="JID323"/>
      <c r="JIE323"/>
      <c r="JIF323"/>
      <c r="JIG323"/>
      <c r="JIH323"/>
      <c r="JII323"/>
      <c r="JIJ323"/>
      <c r="JIK323"/>
      <c r="JIL323"/>
      <c r="JIM323"/>
      <c r="JIN323"/>
      <c r="JIO323"/>
      <c r="JIP323"/>
      <c r="JIQ323"/>
      <c r="JIR323"/>
      <c r="JIS323"/>
      <c r="JIT323"/>
      <c r="JIU323"/>
      <c r="JIV323"/>
      <c r="JIW323"/>
      <c r="JIX323"/>
      <c r="JIY323"/>
      <c r="JIZ323"/>
      <c r="JJA323"/>
      <c r="JJB323"/>
      <c r="JJC323"/>
      <c r="JJD323"/>
      <c r="JJE323"/>
      <c r="JJF323"/>
      <c r="JJG323"/>
      <c r="JJH323"/>
      <c r="JJI323"/>
      <c r="JJJ323"/>
      <c r="JJK323"/>
      <c r="JJL323"/>
      <c r="JJM323"/>
      <c r="JJN323"/>
      <c r="JJO323"/>
      <c r="JJP323"/>
      <c r="JJQ323"/>
      <c r="JJR323"/>
      <c r="JJS323"/>
      <c r="JJT323"/>
      <c r="JJU323"/>
      <c r="JJV323"/>
      <c r="JJW323"/>
      <c r="JJX323"/>
      <c r="JJY323"/>
      <c r="JJZ323"/>
      <c r="JKA323"/>
      <c r="JKB323"/>
      <c r="JKC323"/>
      <c r="JKD323"/>
      <c r="JKE323"/>
      <c r="JKF323"/>
      <c r="JKG323"/>
      <c r="JKH323"/>
      <c r="JKI323"/>
      <c r="JKJ323"/>
      <c r="JKK323"/>
      <c r="JKL323"/>
      <c r="JKM323"/>
      <c r="JKN323"/>
      <c r="JKO323"/>
      <c r="JKP323"/>
      <c r="JKQ323"/>
      <c r="JKR323"/>
      <c r="JKS323"/>
      <c r="JKT323"/>
      <c r="JKU323"/>
      <c r="JKV323"/>
      <c r="JKW323"/>
      <c r="JKX323"/>
      <c r="JKY323"/>
      <c r="JKZ323"/>
      <c r="JLA323"/>
      <c r="JLB323"/>
      <c r="JLC323"/>
      <c r="JLD323"/>
      <c r="JLE323"/>
      <c r="JLF323"/>
      <c r="JLG323"/>
      <c r="JLH323"/>
      <c r="JLI323"/>
      <c r="JLJ323"/>
      <c r="JLK323"/>
      <c r="JLL323"/>
      <c r="JLM323"/>
      <c r="JLN323"/>
      <c r="JLO323"/>
      <c r="JLP323"/>
      <c r="JLQ323"/>
      <c r="JLR323"/>
      <c r="JLS323"/>
      <c r="JLT323"/>
      <c r="JLU323"/>
      <c r="JLV323"/>
      <c r="JLW323"/>
      <c r="JLX323"/>
      <c r="JLY323"/>
      <c r="JLZ323"/>
      <c r="JMA323"/>
      <c r="JMB323"/>
      <c r="JMC323"/>
      <c r="JMD323"/>
      <c r="JME323"/>
      <c r="JMF323"/>
      <c r="JMG323"/>
      <c r="JMH323"/>
      <c r="JMI323"/>
      <c r="JMJ323"/>
      <c r="JMK323"/>
      <c r="JML323"/>
      <c r="JMM323"/>
      <c r="JMN323"/>
      <c r="JMO323"/>
      <c r="JMP323"/>
      <c r="JMQ323"/>
      <c r="JMR323"/>
      <c r="JMS323"/>
      <c r="JMT323"/>
      <c r="JMU323"/>
      <c r="JMV323"/>
      <c r="JMW323"/>
      <c r="JMX323"/>
      <c r="JMY323"/>
      <c r="JMZ323"/>
      <c r="JNA323"/>
      <c r="JNB323"/>
      <c r="JNC323"/>
      <c r="JND323"/>
      <c r="JNE323"/>
      <c r="JNF323"/>
      <c r="JNG323"/>
      <c r="JNH323"/>
      <c r="JNI323"/>
      <c r="JNJ323"/>
      <c r="JNK323"/>
      <c r="JNL323"/>
      <c r="JNM323"/>
      <c r="JNN323"/>
      <c r="JNO323"/>
      <c r="JNP323"/>
      <c r="JNQ323"/>
      <c r="JNR323"/>
      <c r="JNS323"/>
      <c r="JNT323"/>
      <c r="JNU323"/>
      <c r="JNV323"/>
      <c r="JNW323"/>
      <c r="JNX323"/>
      <c r="JNY323"/>
      <c r="JNZ323"/>
      <c r="JOA323"/>
      <c r="JOB323"/>
      <c r="JOC323"/>
      <c r="JOD323"/>
      <c r="JOE323"/>
      <c r="JOF323"/>
      <c r="JOG323"/>
      <c r="JOH323"/>
      <c r="JOI323"/>
      <c r="JOJ323"/>
      <c r="JOK323"/>
      <c r="JOL323"/>
      <c r="JOM323"/>
      <c r="JON323"/>
      <c r="JOO323"/>
      <c r="JOP323"/>
      <c r="JOQ323"/>
      <c r="JOR323"/>
      <c r="JOS323"/>
      <c r="JOT323"/>
      <c r="JOU323"/>
      <c r="JOV323"/>
      <c r="JOW323"/>
      <c r="JOX323"/>
      <c r="JOY323"/>
      <c r="JOZ323"/>
      <c r="JPA323"/>
      <c r="JPB323"/>
      <c r="JPC323"/>
      <c r="JPD323"/>
      <c r="JPE323"/>
      <c r="JPF323"/>
      <c r="JPG323"/>
      <c r="JPH323"/>
      <c r="JPI323"/>
      <c r="JPJ323"/>
      <c r="JPK323"/>
      <c r="JPL323"/>
      <c r="JPM323"/>
      <c r="JPN323"/>
      <c r="JPO323"/>
      <c r="JPP323"/>
      <c r="JPQ323"/>
      <c r="JPR323"/>
      <c r="JPS323"/>
      <c r="JPT323"/>
      <c r="JPU323"/>
      <c r="JPV323"/>
      <c r="JPW323"/>
      <c r="JPX323"/>
      <c r="JPY323"/>
      <c r="JPZ323"/>
      <c r="JQA323"/>
      <c r="JQB323"/>
      <c r="JQC323"/>
      <c r="JQD323"/>
      <c r="JQE323"/>
      <c r="JQF323"/>
      <c r="JQG323"/>
      <c r="JQH323"/>
      <c r="JQI323"/>
      <c r="JQJ323"/>
      <c r="JQK323"/>
      <c r="JQL323"/>
      <c r="JQM323"/>
      <c r="JQN323"/>
      <c r="JQO323"/>
      <c r="JQP323"/>
      <c r="JQQ323"/>
      <c r="JQR323"/>
      <c r="JQS323"/>
      <c r="JQT323"/>
      <c r="JQU323"/>
      <c r="JQV323"/>
      <c r="JQW323"/>
      <c r="JQX323"/>
      <c r="JQY323"/>
      <c r="JQZ323"/>
      <c r="JRA323"/>
      <c r="JRB323"/>
      <c r="JRC323"/>
      <c r="JRD323"/>
      <c r="JRE323"/>
      <c r="JRF323"/>
      <c r="JRG323"/>
      <c r="JRH323"/>
      <c r="JRI323"/>
      <c r="JRJ323"/>
      <c r="JRK323"/>
      <c r="JRL323"/>
      <c r="JRM323"/>
      <c r="JRN323"/>
      <c r="JRO323"/>
      <c r="JRP323"/>
      <c r="JRQ323"/>
      <c r="JRR323"/>
      <c r="JRS323"/>
      <c r="JRT323"/>
      <c r="JRU323"/>
      <c r="JRV323"/>
      <c r="JRW323"/>
      <c r="JRX323"/>
      <c r="JRY323"/>
      <c r="JRZ323"/>
      <c r="JSA323"/>
      <c r="JSB323"/>
      <c r="JSC323"/>
      <c r="JSD323"/>
      <c r="JSE323"/>
      <c r="JSF323"/>
      <c r="JSG323"/>
      <c r="JSH323"/>
      <c r="JSI323"/>
      <c r="JSJ323"/>
      <c r="JSK323"/>
      <c r="JSL323"/>
      <c r="JSM323"/>
      <c r="JSN323"/>
      <c r="JSO323"/>
      <c r="JSP323"/>
      <c r="JSQ323"/>
      <c r="JSR323"/>
      <c r="JSS323"/>
      <c r="JST323"/>
      <c r="JSU323"/>
      <c r="JSV323"/>
      <c r="JSW323"/>
      <c r="JSX323"/>
      <c r="JSY323"/>
      <c r="JSZ323"/>
      <c r="JTA323"/>
      <c r="JTB323"/>
      <c r="JTC323"/>
      <c r="JTD323"/>
      <c r="JTE323"/>
      <c r="JTF323"/>
      <c r="JTG323"/>
      <c r="JTH323"/>
      <c r="JTI323"/>
      <c r="JTJ323"/>
      <c r="JTK323"/>
      <c r="JTL323"/>
      <c r="JTM323"/>
      <c r="JTN323"/>
      <c r="JTO323"/>
      <c r="JTP323"/>
      <c r="JTQ323"/>
      <c r="JTR323"/>
      <c r="JTS323"/>
      <c r="JTT323"/>
      <c r="JTU323"/>
      <c r="JTV323"/>
      <c r="JTW323"/>
      <c r="JTX323"/>
      <c r="JTY323"/>
      <c r="JTZ323"/>
      <c r="JUA323"/>
      <c r="JUB323"/>
      <c r="JUC323"/>
      <c r="JUD323"/>
      <c r="JUE323"/>
      <c r="JUF323"/>
      <c r="JUG323"/>
      <c r="JUH323"/>
      <c r="JUI323"/>
      <c r="JUJ323"/>
      <c r="JUK323"/>
      <c r="JUL323"/>
      <c r="JUM323"/>
      <c r="JUN323"/>
      <c r="JUO323"/>
      <c r="JUP323"/>
      <c r="JUQ323"/>
      <c r="JUR323"/>
      <c r="JUS323"/>
      <c r="JUT323"/>
      <c r="JUU323"/>
      <c r="JUV323"/>
      <c r="JUW323"/>
      <c r="JUX323"/>
      <c r="JUY323"/>
      <c r="JUZ323"/>
      <c r="JVA323"/>
      <c r="JVB323"/>
      <c r="JVC323"/>
      <c r="JVD323"/>
      <c r="JVE323"/>
      <c r="JVF323"/>
      <c r="JVG323"/>
      <c r="JVH323"/>
      <c r="JVI323"/>
      <c r="JVJ323"/>
      <c r="JVK323"/>
      <c r="JVL323"/>
      <c r="JVM323"/>
      <c r="JVN323"/>
      <c r="JVO323"/>
      <c r="JVP323"/>
      <c r="JVQ323"/>
      <c r="JVR323"/>
      <c r="JVS323"/>
      <c r="JVT323"/>
      <c r="JVU323"/>
      <c r="JVV323"/>
      <c r="JVW323"/>
      <c r="JVX323"/>
      <c r="JVY323"/>
      <c r="JVZ323"/>
      <c r="JWA323"/>
      <c r="JWB323"/>
      <c r="JWC323"/>
      <c r="JWD323"/>
      <c r="JWE323"/>
      <c r="JWF323"/>
      <c r="JWG323"/>
      <c r="JWH323"/>
      <c r="JWI323"/>
      <c r="JWJ323"/>
      <c r="JWK323"/>
      <c r="JWL323"/>
      <c r="JWM323"/>
      <c r="JWN323"/>
      <c r="JWO323"/>
      <c r="JWP323"/>
      <c r="JWQ323"/>
      <c r="JWR323"/>
      <c r="JWS323"/>
      <c r="JWT323"/>
      <c r="JWU323"/>
      <c r="JWV323"/>
      <c r="JWW323"/>
      <c r="JWX323"/>
      <c r="JWY323"/>
      <c r="JWZ323"/>
      <c r="JXA323"/>
      <c r="JXB323"/>
      <c r="JXC323"/>
      <c r="JXD323"/>
      <c r="JXE323"/>
      <c r="JXF323"/>
      <c r="JXG323"/>
      <c r="JXH323"/>
      <c r="JXI323"/>
      <c r="JXJ323"/>
      <c r="JXK323"/>
      <c r="JXL323"/>
      <c r="JXM323"/>
      <c r="JXN323"/>
      <c r="JXO323"/>
      <c r="JXP323"/>
      <c r="JXQ323"/>
      <c r="JXR323"/>
      <c r="JXS323"/>
      <c r="JXT323"/>
      <c r="JXU323"/>
      <c r="JXV323"/>
      <c r="JXW323"/>
      <c r="JXX323"/>
      <c r="JXY323"/>
      <c r="JXZ323"/>
      <c r="JYA323"/>
      <c r="JYB323"/>
      <c r="JYC323"/>
      <c r="JYD323"/>
      <c r="JYE323"/>
      <c r="JYF323"/>
      <c r="JYG323"/>
      <c r="JYH323"/>
      <c r="JYI323"/>
      <c r="JYJ323"/>
      <c r="JYK323"/>
      <c r="JYL323"/>
      <c r="JYM323"/>
      <c r="JYN323"/>
      <c r="JYO323"/>
      <c r="JYP323"/>
      <c r="JYQ323"/>
      <c r="JYR323"/>
      <c r="JYS323"/>
      <c r="JYT323"/>
      <c r="JYU323"/>
      <c r="JYV323"/>
      <c r="JYW323"/>
      <c r="JYX323"/>
      <c r="JYY323"/>
      <c r="JYZ323"/>
      <c r="JZA323"/>
      <c r="JZB323"/>
      <c r="JZC323"/>
      <c r="JZD323"/>
      <c r="JZE323"/>
      <c r="JZF323"/>
      <c r="JZG323"/>
      <c r="JZH323"/>
      <c r="JZI323"/>
      <c r="JZJ323"/>
      <c r="JZK323"/>
      <c r="JZL323"/>
      <c r="JZM323"/>
      <c r="JZN323"/>
      <c r="JZO323"/>
      <c r="JZP323"/>
      <c r="JZQ323"/>
      <c r="JZR323"/>
      <c r="JZS323"/>
      <c r="JZT323"/>
      <c r="JZU323"/>
      <c r="JZV323"/>
      <c r="JZW323"/>
      <c r="JZX323"/>
      <c r="JZY323"/>
      <c r="JZZ323"/>
      <c r="KAA323"/>
      <c r="KAB323"/>
      <c r="KAC323"/>
      <c r="KAD323"/>
      <c r="KAE323"/>
      <c r="KAF323"/>
      <c r="KAG323"/>
      <c r="KAH323"/>
      <c r="KAI323"/>
      <c r="KAJ323"/>
      <c r="KAK323"/>
      <c r="KAL323"/>
      <c r="KAM323"/>
      <c r="KAN323"/>
      <c r="KAO323"/>
      <c r="KAP323"/>
      <c r="KAQ323"/>
      <c r="KAR323"/>
      <c r="KAS323"/>
      <c r="KAT323"/>
      <c r="KAU323"/>
      <c r="KAV323"/>
      <c r="KAW323"/>
      <c r="KAX323"/>
      <c r="KAY323"/>
      <c r="KAZ323"/>
      <c r="KBA323"/>
      <c r="KBB323"/>
      <c r="KBC323"/>
      <c r="KBD323"/>
      <c r="KBE323"/>
      <c r="KBF323"/>
      <c r="KBG323"/>
      <c r="KBH323"/>
      <c r="KBI323"/>
      <c r="KBJ323"/>
      <c r="KBK323"/>
      <c r="KBL323"/>
      <c r="KBM323"/>
      <c r="KBN323"/>
      <c r="KBO323"/>
      <c r="KBP323"/>
      <c r="KBQ323"/>
      <c r="KBR323"/>
      <c r="KBS323"/>
      <c r="KBT323"/>
      <c r="KBU323"/>
      <c r="KBV323"/>
      <c r="KBW323"/>
      <c r="KBX323"/>
      <c r="KBY323"/>
      <c r="KBZ323"/>
      <c r="KCA323"/>
      <c r="KCB323"/>
      <c r="KCC323"/>
      <c r="KCD323"/>
      <c r="KCE323"/>
      <c r="KCF323"/>
      <c r="KCG323"/>
      <c r="KCH323"/>
      <c r="KCI323"/>
      <c r="KCJ323"/>
      <c r="KCK323"/>
      <c r="KCL323"/>
      <c r="KCM323"/>
      <c r="KCN323"/>
      <c r="KCO323"/>
      <c r="KCP323"/>
      <c r="KCQ323"/>
      <c r="KCR323"/>
      <c r="KCS323"/>
      <c r="KCT323"/>
      <c r="KCU323"/>
      <c r="KCV323"/>
      <c r="KCW323"/>
      <c r="KCX323"/>
      <c r="KCY323"/>
      <c r="KCZ323"/>
      <c r="KDA323"/>
      <c r="KDB323"/>
      <c r="KDC323"/>
      <c r="KDD323"/>
      <c r="KDE323"/>
      <c r="KDF323"/>
      <c r="KDG323"/>
      <c r="KDH323"/>
      <c r="KDI323"/>
      <c r="KDJ323"/>
      <c r="KDK323"/>
      <c r="KDL323"/>
      <c r="KDM323"/>
      <c r="KDN323"/>
      <c r="KDO323"/>
      <c r="KDP323"/>
      <c r="KDQ323"/>
      <c r="KDR323"/>
      <c r="KDS323"/>
      <c r="KDT323"/>
      <c r="KDU323"/>
      <c r="KDV323"/>
      <c r="KDW323"/>
      <c r="KDX323"/>
      <c r="KDY323"/>
      <c r="KDZ323"/>
      <c r="KEA323"/>
      <c r="KEB323"/>
      <c r="KEC323"/>
      <c r="KED323"/>
      <c r="KEE323"/>
      <c r="KEF323"/>
      <c r="KEG323"/>
      <c r="KEH323"/>
      <c r="KEI323"/>
      <c r="KEJ323"/>
      <c r="KEK323"/>
      <c r="KEL323"/>
      <c r="KEM323"/>
      <c r="KEN323"/>
      <c r="KEO323"/>
      <c r="KEP323"/>
      <c r="KEQ323"/>
      <c r="KER323"/>
      <c r="KES323"/>
      <c r="KET323"/>
      <c r="KEU323"/>
      <c r="KEV323"/>
      <c r="KEW323"/>
      <c r="KEX323"/>
      <c r="KEY323"/>
      <c r="KEZ323"/>
      <c r="KFA323"/>
      <c r="KFB323"/>
      <c r="KFC323"/>
      <c r="KFD323"/>
      <c r="KFE323"/>
      <c r="KFF323"/>
      <c r="KFG323"/>
      <c r="KFH323"/>
      <c r="KFI323"/>
      <c r="KFJ323"/>
      <c r="KFK323"/>
      <c r="KFL323"/>
      <c r="KFM323"/>
      <c r="KFN323"/>
      <c r="KFO323"/>
      <c r="KFP323"/>
      <c r="KFQ323"/>
      <c r="KFR323"/>
      <c r="KFS323"/>
      <c r="KFT323"/>
      <c r="KFU323"/>
      <c r="KFV323"/>
      <c r="KFW323"/>
      <c r="KFX323"/>
      <c r="KFY323"/>
      <c r="KFZ323"/>
      <c r="KGA323"/>
      <c r="KGB323"/>
      <c r="KGC323"/>
      <c r="KGD323"/>
      <c r="KGE323"/>
      <c r="KGF323"/>
      <c r="KGG323"/>
      <c r="KGH323"/>
      <c r="KGI323"/>
      <c r="KGJ323"/>
      <c r="KGK323"/>
      <c r="KGL323"/>
      <c r="KGM323"/>
      <c r="KGN323"/>
      <c r="KGO323"/>
      <c r="KGP323"/>
      <c r="KGQ323"/>
      <c r="KGR323"/>
      <c r="KGS323"/>
      <c r="KGT323"/>
      <c r="KGU323"/>
      <c r="KGV323"/>
      <c r="KGW323"/>
      <c r="KGX323"/>
      <c r="KGY323"/>
      <c r="KGZ323"/>
      <c r="KHA323"/>
      <c r="KHB323"/>
      <c r="KHC323"/>
      <c r="KHD323"/>
      <c r="KHE323"/>
      <c r="KHF323"/>
      <c r="KHG323"/>
      <c r="KHH323"/>
      <c r="KHI323"/>
      <c r="KHJ323"/>
      <c r="KHK323"/>
      <c r="KHL323"/>
      <c r="KHM323"/>
      <c r="KHN323"/>
      <c r="KHO323"/>
      <c r="KHP323"/>
      <c r="KHQ323"/>
      <c r="KHR323"/>
      <c r="KHS323"/>
      <c r="KHT323"/>
      <c r="KHU323"/>
      <c r="KHV323"/>
      <c r="KHW323"/>
      <c r="KHX323"/>
      <c r="KHY323"/>
      <c r="KHZ323"/>
      <c r="KIA323"/>
      <c r="KIB323"/>
      <c r="KIC323"/>
      <c r="KID323"/>
      <c r="KIE323"/>
      <c r="KIF323"/>
      <c r="KIG323"/>
      <c r="KIH323"/>
      <c r="KII323"/>
      <c r="KIJ323"/>
      <c r="KIK323"/>
      <c r="KIL323"/>
      <c r="KIM323"/>
      <c r="KIN323"/>
      <c r="KIO323"/>
      <c r="KIP323"/>
      <c r="KIQ323"/>
      <c r="KIR323"/>
      <c r="KIS323"/>
      <c r="KIT323"/>
      <c r="KIU323"/>
      <c r="KIV323"/>
      <c r="KIW323"/>
      <c r="KIX323"/>
      <c r="KIY323"/>
      <c r="KIZ323"/>
      <c r="KJA323"/>
      <c r="KJB323"/>
      <c r="KJC323"/>
      <c r="KJD323"/>
      <c r="KJE323"/>
      <c r="KJF323"/>
      <c r="KJG323"/>
      <c r="KJH323"/>
      <c r="KJI323"/>
      <c r="KJJ323"/>
      <c r="KJK323"/>
      <c r="KJL323"/>
      <c r="KJM323"/>
      <c r="KJN323"/>
      <c r="KJO323"/>
      <c r="KJP323"/>
      <c r="KJQ323"/>
      <c r="KJR323"/>
      <c r="KJS323"/>
      <c r="KJT323"/>
      <c r="KJU323"/>
      <c r="KJV323"/>
      <c r="KJW323"/>
      <c r="KJX323"/>
      <c r="KJY323"/>
      <c r="KJZ323"/>
      <c r="KKA323"/>
      <c r="KKB323"/>
      <c r="KKC323"/>
      <c r="KKD323"/>
      <c r="KKE323"/>
      <c r="KKF323"/>
      <c r="KKG323"/>
      <c r="KKH323"/>
      <c r="KKI323"/>
      <c r="KKJ323"/>
      <c r="KKK323"/>
      <c r="KKL323"/>
      <c r="KKM323"/>
      <c r="KKN323"/>
      <c r="KKO323"/>
      <c r="KKP323"/>
      <c r="KKQ323"/>
      <c r="KKR323"/>
      <c r="KKS323"/>
      <c r="KKT323"/>
      <c r="KKU323"/>
      <c r="KKV323"/>
      <c r="KKW323"/>
      <c r="KKX323"/>
      <c r="KKY323"/>
      <c r="KKZ323"/>
      <c r="KLA323"/>
      <c r="KLB323"/>
      <c r="KLC323"/>
      <c r="KLD323"/>
      <c r="KLE323"/>
      <c r="KLF323"/>
      <c r="KLG323"/>
      <c r="KLH323"/>
      <c r="KLI323"/>
      <c r="KLJ323"/>
      <c r="KLK323"/>
      <c r="KLL323"/>
      <c r="KLM323"/>
      <c r="KLN323"/>
      <c r="KLO323"/>
      <c r="KLP323"/>
      <c r="KLQ323"/>
      <c r="KLR323"/>
      <c r="KLS323"/>
      <c r="KLT323"/>
      <c r="KLU323"/>
      <c r="KLV323"/>
      <c r="KLW323"/>
      <c r="KLX323"/>
      <c r="KLY323"/>
      <c r="KLZ323"/>
      <c r="KMA323"/>
      <c r="KMB323"/>
      <c r="KMC323"/>
      <c r="KMD323"/>
      <c r="KME323"/>
      <c r="KMF323"/>
      <c r="KMG323"/>
      <c r="KMH323"/>
      <c r="KMI323"/>
      <c r="KMJ323"/>
      <c r="KMK323"/>
      <c r="KML323"/>
      <c r="KMM323"/>
      <c r="KMN323"/>
      <c r="KMO323"/>
      <c r="KMP323"/>
      <c r="KMQ323"/>
      <c r="KMR323"/>
      <c r="KMS323"/>
      <c r="KMT323"/>
      <c r="KMU323"/>
      <c r="KMV323"/>
      <c r="KMW323"/>
      <c r="KMX323"/>
      <c r="KMY323"/>
      <c r="KMZ323"/>
      <c r="KNA323"/>
      <c r="KNB323"/>
      <c r="KNC323"/>
      <c r="KND323"/>
      <c r="KNE323"/>
      <c r="KNF323"/>
      <c r="KNG323"/>
      <c r="KNH323"/>
      <c r="KNI323"/>
      <c r="KNJ323"/>
      <c r="KNK323"/>
      <c r="KNL323"/>
      <c r="KNM323"/>
      <c r="KNN323"/>
      <c r="KNO323"/>
      <c r="KNP323"/>
      <c r="KNQ323"/>
      <c r="KNR323"/>
      <c r="KNS323"/>
      <c r="KNT323"/>
      <c r="KNU323"/>
      <c r="KNV323"/>
      <c r="KNW323"/>
      <c r="KNX323"/>
      <c r="KNY323"/>
      <c r="KNZ323"/>
      <c r="KOA323"/>
      <c r="KOB323"/>
      <c r="KOC323"/>
      <c r="KOD323"/>
      <c r="KOE323"/>
      <c r="KOF323"/>
      <c r="KOG323"/>
      <c r="KOH323"/>
      <c r="KOI323"/>
      <c r="KOJ323"/>
      <c r="KOK323"/>
      <c r="KOL323"/>
      <c r="KOM323"/>
      <c r="KON323"/>
      <c r="KOO323"/>
      <c r="KOP323"/>
      <c r="KOQ323"/>
      <c r="KOR323"/>
      <c r="KOS323"/>
      <c r="KOT323"/>
      <c r="KOU323"/>
      <c r="KOV323"/>
      <c r="KOW323"/>
      <c r="KOX323"/>
      <c r="KOY323"/>
      <c r="KOZ323"/>
      <c r="KPA323"/>
      <c r="KPB323"/>
      <c r="KPC323"/>
      <c r="KPD323"/>
      <c r="KPE323"/>
      <c r="KPF323"/>
      <c r="KPG323"/>
      <c r="KPH323"/>
      <c r="KPI323"/>
      <c r="KPJ323"/>
      <c r="KPK323"/>
      <c r="KPL323"/>
      <c r="KPM323"/>
      <c r="KPN323"/>
      <c r="KPO323"/>
      <c r="KPP323"/>
      <c r="KPQ323"/>
      <c r="KPR323"/>
      <c r="KPS323"/>
      <c r="KPT323"/>
      <c r="KPU323"/>
      <c r="KPV323"/>
      <c r="KPW323"/>
      <c r="KPX323"/>
      <c r="KPY323"/>
      <c r="KPZ323"/>
      <c r="KQA323"/>
      <c r="KQB323"/>
      <c r="KQC323"/>
      <c r="KQD323"/>
      <c r="KQE323"/>
      <c r="KQF323"/>
      <c r="KQG323"/>
      <c r="KQH323"/>
      <c r="KQI323"/>
      <c r="KQJ323"/>
      <c r="KQK323"/>
      <c r="KQL323"/>
      <c r="KQM323"/>
      <c r="KQN323"/>
      <c r="KQO323"/>
      <c r="KQP323"/>
      <c r="KQQ323"/>
      <c r="KQR323"/>
      <c r="KQS323"/>
      <c r="KQT323"/>
      <c r="KQU323"/>
      <c r="KQV323"/>
      <c r="KQW323"/>
      <c r="KQX323"/>
      <c r="KQY323"/>
      <c r="KQZ323"/>
      <c r="KRA323"/>
      <c r="KRB323"/>
      <c r="KRC323"/>
      <c r="KRD323"/>
      <c r="KRE323"/>
      <c r="KRF323"/>
      <c r="KRG323"/>
      <c r="KRH323"/>
      <c r="KRI323"/>
      <c r="KRJ323"/>
      <c r="KRK323"/>
      <c r="KRL323"/>
      <c r="KRM323"/>
      <c r="KRN323"/>
      <c r="KRO323"/>
      <c r="KRP323"/>
      <c r="KRQ323"/>
      <c r="KRR323"/>
      <c r="KRS323"/>
      <c r="KRT323"/>
      <c r="KRU323"/>
      <c r="KRV323"/>
      <c r="KRW323"/>
      <c r="KRX323"/>
      <c r="KRY323"/>
      <c r="KRZ323"/>
      <c r="KSA323"/>
      <c r="KSB323"/>
      <c r="KSC323"/>
      <c r="KSD323"/>
      <c r="KSE323"/>
      <c r="KSF323"/>
      <c r="KSG323"/>
      <c r="KSH323"/>
      <c r="KSI323"/>
      <c r="KSJ323"/>
      <c r="KSK323"/>
      <c r="KSL323"/>
      <c r="KSM323"/>
      <c r="KSN323"/>
      <c r="KSO323"/>
      <c r="KSP323"/>
      <c r="KSQ323"/>
      <c r="KSR323"/>
      <c r="KSS323"/>
      <c r="KST323"/>
      <c r="KSU323"/>
      <c r="KSV323"/>
      <c r="KSW323"/>
      <c r="KSX323"/>
      <c r="KSY323"/>
      <c r="KSZ323"/>
      <c r="KTA323"/>
      <c r="KTB323"/>
      <c r="KTC323"/>
      <c r="KTD323"/>
      <c r="KTE323"/>
      <c r="KTF323"/>
      <c r="KTG323"/>
      <c r="KTH323"/>
      <c r="KTI323"/>
      <c r="KTJ323"/>
      <c r="KTK323"/>
      <c r="KTL323"/>
      <c r="KTM323"/>
      <c r="KTN323"/>
      <c r="KTO323"/>
      <c r="KTP323"/>
      <c r="KTQ323"/>
      <c r="KTR323"/>
      <c r="KTS323"/>
      <c r="KTT323"/>
      <c r="KTU323"/>
      <c r="KTV323"/>
      <c r="KTW323"/>
      <c r="KTX323"/>
      <c r="KTY323"/>
      <c r="KTZ323"/>
      <c r="KUA323"/>
      <c r="KUB323"/>
      <c r="KUC323"/>
      <c r="KUD323"/>
      <c r="KUE323"/>
      <c r="KUF323"/>
      <c r="KUG323"/>
      <c r="KUH323"/>
      <c r="KUI323"/>
      <c r="KUJ323"/>
      <c r="KUK323"/>
      <c r="KUL323"/>
      <c r="KUM323"/>
      <c r="KUN323"/>
      <c r="KUO323"/>
      <c r="KUP323"/>
      <c r="KUQ323"/>
      <c r="KUR323"/>
      <c r="KUS323"/>
      <c r="KUT323"/>
      <c r="KUU323"/>
      <c r="KUV323"/>
      <c r="KUW323"/>
      <c r="KUX323"/>
      <c r="KUY323"/>
      <c r="KUZ323"/>
      <c r="KVA323"/>
      <c r="KVB323"/>
      <c r="KVC323"/>
      <c r="KVD323"/>
      <c r="KVE323"/>
      <c r="KVF323"/>
      <c r="KVG323"/>
      <c r="KVH323"/>
      <c r="KVI323"/>
      <c r="KVJ323"/>
      <c r="KVK323"/>
      <c r="KVL323"/>
      <c r="KVM323"/>
      <c r="KVN323"/>
      <c r="KVO323"/>
      <c r="KVP323"/>
      <c r="KVQ323"/>
      <c r="KVR323"/>
      <c r="KVS323"/>
      <c r="KVT323"/>
      <c r="KVU323"/>
      <c r="KVV323"/>
      <c r="KVW323"/>
      <c r="KVX323"/>
      <c r="KVY323"/>
      <c r="KVZ323"/>
      <c r="KWA323"/>
      <c r="KWB323"/>
      <c r="KWC323"/>
      <c r="KWD323"/>
      <c r="KWE323"/>
      <c r="KWF323"/>
      <c r="KWG323"/>
      <c r="KWH323"/>
      <c r="KWI323"/>
      <c r="KWJ323"/>
      <c r="KWK323"/>
      <c r="KWL323"/>
      <c r="KWM323"/>
      <c r="KWN323"/>
      <c r="KWO323"/>
      <c r="KWP323"/>
      <c r="KWQ323"/>
      <c r="KWR323"/>
      <c r="KWS323"/>
      <c r="KWT323"/>
      <c r="KWU323"/>
      <c r="KWV323"/>
      <c r="KWW323"/>
      <c r="KWX323"/>
      <c r="KWY323"/>
      <c r="KWZ323"/>
      <c r="KXA323"/>
      <c r="KXB323"/>
      <c r="KXC323"/>
      <c r="KXD323"/>
      <c r="KXE323"/>
      <c r="KXF323"/>
      <c r="KXG323"/>
      <c r="KXH323"/>
      <c r="KXI323"/>
      <c r="KXJ323"/>
      <c r="KXK323"/>
      <c r="KXL323"/>
      <c r="KXM323"/>
      <c r="KXN323"/>
      <c r="KXO323"/>
      <c r="KXP323"/>
      <c r="KXQ323"/>
      <c r="KXR323"/>
      <c r="KXS323"/>
      <c r="KXT323"/>
      <c r="KXU323"/>
      <c r="KXV323"/>
      <c r="KXW323"/>
      <c r="KXX323"/>
      <c r="KXY323"/>
      <c r="KXZ323"/>
      <c r="KYA323"/>
      <c r="KYB323"/>
      <c r="KYC323"/>
      <c r="KYD323"/>
      <c r="KYE323"/>
      <c r="KYF323"/>
      <c r="KYG323"/>
      <c r="KYH323"/>
      <c r="KYI323"/>
      <c r="KYJ323"/>
      <c r="KYK323"/>
      <c r="KYL323"/>
      <c r="KYM323"/>
      <c r="KYN323"/>
      <c r="KYO323"/>
      <c r="KYP323"/>
      <c r="KYQ323"/>
      <c r="KYR323"/>
      <c r="KYS323"/>
      <c r="KYT323"/>
      <c r="KYU323"/>
      <c r="KYV323"/>
      <c r="KYW323"/>
      <c r="KYX323"/>
      <c r="KYY323"/>
      <c r="KYZ323"/>
      <c r="KZA323"/>
      <c r="KZB323"/>
      <c r="KZC323"/>
      <c r="KZD323"/>
      <c r="KZE323"/>
      <c r="KZF323"/>
      <c r="KZG323"/>
      <c r="KZH323"/>
      <c r="KZI323"/>
      <c r="KZJ323"/>
      <c r="KZK323"/>
      <c r="KZL323"/>
      <c r="KZM323"/>
      <c r="KZN323"/>
      <c r="KZO323"/>
      <c r="KZP323"/>
      <c r="KZQ323"/>
      <c r="KZR323"/>
      <c r="KZS323"/>
      <c r="KZT323"/>
      <c r="KZU323"/>
      <c r="KZV323"/>
      <c r="KZW323"/>
      <c r="KZX323"/>
      <c r="KZY323"/>
      <c r="KZZ323"/>
      <c r="LAA323"/>
      <c r="LAB323"/>
      <c r="LAC323"/>
      <c r="LAD323"/>
      <c r="LAE323"/>
      <c r="LAF323"/>
      <c r="LAG323"/>
      <c r="LAH323"/>
      <c r="LAI323"/>
      <c r="LAJ323"/>
      <c r="LAK323"/>
      <c r="LAL323"/>
      <c r="LAM323"/>
      <c r="LAN323"/>
      <c r="LAO323"/>
      <c r="LAP323"/>
      <c r="LAQ323"/>
      <c r="LAR323"/>
      <c r="LAS323"/>
      <c r="LAT323"/>
      <c r="LAU323"/>
      <c r="LAV323"/>
      <c r="LAW323"/>
      <c r="LAX323"/>
      <c r="LAY323"/>
      <c r="LAZ323"/>
      <c r="LBA323"/>
      <c r="LBB323"/>
      <c r="LBC323"/>
      <c r="LBD323"/>
      <c r="LBE323"/>
      <c r="LBF323"/>
      <c r="LBG323"/>
      <c r="LBH323"/>
      <c r="LBI323"/>
      <c r="LBJ323"/>
      <c r="LBK323"/>
      <c r="LBL323"/>
      <c r="LBM323"/>
      <c r="LBN323"/>
      <c r="LBO323"/>
      <c r="LBP323"/>
      <c r="LBQ323"/>
      <c r="LBR323"/>
      <c r="LBS323"/>
      <c r="LBT323"/>
      <c r="LBU323"/>
      <c r="LBV323"/>
      <c r="LBW323"/>
      <c r="LBX323"/>
      <c r="LBY323"/>
      <c r="LBZ323"/>
      <c r="LCA323"/>
      <c r="LCB323"/>
      <c r="LCC323"/>
      <c r="LCD323"/>
      <c r="LCE323"/>
      <c r="LCF323"/>
      <c r="LCG323"/>
      <c r="LCH323"/>
      <c r="LCI323"/>
      <c r="LCJ323"/>
      <c r="LCK323"/>
      <c r="LCL323"/>
      <c r="LCM323"/>
      <c r="LCN323"/>
      <c r="LCO323"/>
      <c r="LCP323"/>
      <c r="LCQ323"/>
      <c r="LCR323"/>
      <c r="LCS323"/>
      <c r="LCT323"/>
      <c r="LCU323"/>
      <c r="LCV323"/>
      <c r="LCW323"/>
      <c r="LCX323"/>
      <c r="LCY323"/>
      <c r="LCZ323"/>
      <c r="LDA323"/>
      <c r="LDB323"/>
      <c r="LDC323"/>
      <c r="LDD323"/>
      <c r="LDE323"/>
      <c r="LDF323"/>
      <c r="LDG323"/>
      <c r="LDH323"/>
      <c r="LDI323"/>
      <c r="LDJ323"/>
      <c r="LDK323"/>
      <c r="LDL323"/>
      <c r="LDM323"/>
      <c r="LDN323"/>
      <c r="LDO323"/>
      <c r="LDP323"/>
      <c r="LDQ323"/>
      <c r="LDR323"/>
      <c r="LDS323"/>
      <c r="LDT323"/>
      <c r="LDU323"/>
      <c r="LDV323"/>
      <c r="LDW323"/>
      <c r="LDX323"/>
      <c r="LDY323"/>
      <c r="LDZ323"/>
      <c r="LEA323"/>
      <c r="LEB323"/>
      <c r="LEC323"/>
      <c r="LED323"/>
      <c r="LEE323"/>
      <c r="LEF323"/>
      <c r="LEG323"/>
      <c r="LEH323"/>
      <c r="LEI323"/>
      <c r="LEJ323"/>
      <c r="LEK323"/>
      <c r="LEL323"/>
      <c r="LEM323"/>
      <c r="LEN323"/>
      <c r="LEO323"/>
      <c r="LEP323"/>
      <c r="LEQ323"/>
      <c r="LER323"/>
      <c r="LES323"/>
      <c r="LET323"/>
      <c r="LEU323"/>
      <c r="LEV323"/>
      <c r="LEW323"/>
      <c r="LEX323"/>
      <c r="LEY323"/>
      <c r="LEZ323"/>
      <c r="LFA323"/>
      <c r="LFB323"/>
      <c r="LFC323"/>
      <c r="LFD323"/>
      <c r="LFE323"/>
      <c r="LFF323"/>
      <c r="LFG323"/>
      <c r="LFH323"/>
      <c r="LFI323"/>
      <c r="LFJ323"/>
      <c r="LFK323"/>
      <c r="LFL323"/>
      <c r="LFM323"/>
      <c r="LFN323"/>
      <c r="LFO323"/>
      <c r="LFP323"/>
      <c r="LFQ323"/>
      <c r="LFR323"/>
      <c r="LFS323"/>
      <c r="LFT323"/>
      <c r="LFU323"/>
      <c r="LFV323"/>
      <c r="LFW323"/>
      <c r="LFX323"/>
      <c r="LFY323"/>
      <c r="LFZ323"/>
      <c r="LGA323"/>
      <c r="LGB323"/>
      <c r="LGC323"/>
      <c r="LGD323"/>
      <c r="LGE323"/>
      <c r="LGF323"/>
      <c r="LGG323"/>
      <c r="LGH323"/>
      <c r="LGI323"/>
      <c r="LGJ323"/>
      <c r="LGK323"/>
      <c r="LGL323"/>
      <c r="LGM323"/>
      <c r="LGN323"/>
      <c r="LGO323"/>
      <c r="LGP323"/>
      <c r="LGQ323"/>
      <c r="LGR323"/>
      <c r="LGS323"/>
      <c r="LGT323"/>
      <c r="LGU323"/>
      <c r="LGV323"/>
      <c r="LGW323"/>
      <c r="LGX323"/>
      <c r="LGY323"/>
      <c r="LGZ323"/>
      <c r="LHA323"/>
      <c r="LHB323"/>
      <c r="LHC323"/>
      <c r="LHD323"/>
      <c r="LHE323"/>
      <c r="LHF323"/>
      <c r="LHG323"/>
      <c r="LHH323"/>
      <c r="LHI323"/>
      <c r="LHJ323"/>
      <c r="LHK323"/>
      <c r="LHL323"/>
      <c r="LHM323"/>
      <c r="LHN323"/>
      <c r="LHO323"/>
      <c r="LHP323"/>
      <c r="LHQ323"/>
      <c r="LHR323"/>
      <c r="LHS323"/>
      <c r="LHT323"/>
      <c r="LHU323"/>
      <c r="LHV323"/>
      <c r="LHW323"/>
      <c r="LHX323"/>
      <c r="LHY323"/>
      <c r="LHZ323"/>
      <c r="LIA323"/>
      <c r="LIB323"/>
      <c r="LIC323"/>
      <c r="LID323"/>
      <c r="LIE323"/>
      <c r="LIF323"/>
      <c r="LIG323"/>
      <c r="LIH323"/>
      <c r="LII323"/>
      <c r="LIJ323"/>
      <c r="LIK323"/>
      <c r="LIL323"/>
      <c r="LIM323"/>
      <c r="LIN323"/>
      <c r="LIO323"/>
      <c r="LIP323"/>
      <c r="LIQ323"/>
      <c r="LIR323"/>
      <c r="LIS323"/>
      <c r="LIT323"/>
      <c r="LIU323"/>
      <c r="LIV323"/>
      <c r="LIW323"/>
      <c r="LIX323"/>
      <c r="LIY323"/>
      <c r="LIZ323"/>
      <c r="LJA323"/>
      <c r="LJB323"/>
      <c r="LJC323"/>
      <c r="LJD323"/>
      <c r="LJE323"/>
      <c r="LJF323"/>
      <c r="LJG323"/>
      <c r="LJH323"/>
      <c r="LJI323"/>
      <c r="LJJ323"/>
      <c r="LJK323"/>
      <c r="LJL323"/>
      <c r="LJM323"/>
      <c r="LJN323"/>
      <c r="LJO323"/>
      <c r="LJP323"/>
      <c r="LJQ323"/>
      <c r="LJR323"/>
      <c r="LJS323"/>
      <c r="LJT323"/>
      <c r="LJU323"/>
      <c r="LJV323"/>
      <c r="LJW323"/>
      <c r="LJX323"/>
      <c r="LJY323"/>
      <c r="LJZ323"/>
      <c r="LKA323"/>
      <c r="LKB323"/>
      <c r="LKC323"/>
      <c r="LKD323"/>
      <c r="LKE323"/>
      <c r="LKF323"/>
      <c r="LKG323"/>
      <c r="LKH323"/>
      <c r="LKI323"/>
      <c r="LKJ323"/>
      <c r="LKK323"/>
      <c r="LKL323"/>
      <c r="LKM323"/>
      <c r="LKN323"/>
      <c r="LKO323"/>
      <c r="LKP323"/>
      <c r="LKQ323"/>
      <c r="LKR323"/>
      <c r="LKS323"/>
      <c r="LKT323"/>
      <c r="LKU323"/>
      <c r="LKV323"/>
      <c r="LKW323"/>
      <c r="LKX323"/>
      <c r="LKY323"/>
      <c r="LKZ323"/>
      <c r="LLA323"/>
      <c r="LLB323"/>
      <c r="LLC323"/>
      <c r="LLD323"/>
      <c r="LLE323"/>
      <c r="LLF323"/>
      <c r="LLG323"/>
      <c r="LLH323"/>
      <c r="LLI323"/>
      <c r="LLJ323"/>
      <c r="LLK323"/>
      <c r="LLL323"/>
      <c r="LLM323"/>
      <c r="LLN323"/>
      <c r="LLO323"/>
      <c r="LLP323"/>
      <c r="LLQ323"/>
      <c r="LLR323"/>
      <c r="LLS323"/>
      <c r="LLT323"/>
      <c r="LLU323"/>
      <c r="LLV323"/>
      <c r="LLW323"/>
      <c r="LLX323"/>
      <c r="LLY323"/>
      <c r="LLZ323"/>
      <c r="LMA323"/>
      <c r="LMB323"/>
      <c r="LMC323"/>
      <c r="LMD323"/>
      <c r="LME323"/>
      <c r="LMF323"/>
      <c r="LMG323"/>
      <c r="LMH323"/>
      <c r="LMI323"/>
      <c r="LMJ323"/>
      <c r="LMK323"/>
      <c r="LML323"/>
      <c r="LMM323"/>
      <c r="LMN323"/>
      <c r="LMO323"/>
      <c r="LMP323"/>
      <c r="LMQ323"/>
      <c r="LMR323"/>
      <c r="LMS323"/>
      <c r="LMT323"/>
      <c r="LMU323"/>
      <c r="LMV323"/>
      <c r="LMW323"/>
      <c r="LMX323"/>
      <c r="LMY323"/>
      <c r="LMZ323"/>
      <c r="LNA323"/>
      <c r="LNB323"/>
      <c r="LNC323"/>
      <c r="LND323"/>
      <c r="LNE323"/>
      <c r="LNF323"/>
      <c r="LNG323"/>
      <c r="LNH323"/>
      <c r="LNI323"/>
      <c r="LNJ323"/>
      <c r="LNK323"/>
      <c r="LNL323"/>
      <c r="LNM323"/>
      <c r="LNN323"/>
      <c r="LNO323"/>
      <c r="LNP323"/>
      <c r="LNQ323"/>
      <c r="LNR323"/>
      <c r="LNS323"/>
      <c r="LNT323"/>
      <c r="LNU323"/>
      <c r="LNV323"/>
      <c r="LNW323"/>
      <c r="LNX323"/>
      <c r="LNY323"/>
      <c r="LNZ323"/>
      <c r="LOA323"/>
      <c r="LOB323"/>
      <c r="LOC323"/>
      <c r="LOD323"/>
      <c r="LOE323"/>
      <c r="LOF323"/>
      <c r="LOG323"/>
      <c r="LOH323"/>
      <c r="LOI323"/>
      <c r="LOJ323"/>
      <c r="LOK323"/>
      <c r="LOL323"/>
      <c r="LOM323"/>
      <c r="LON323"/>
      <c r="LOO323"/>
      <c r="LOP323"/>
      <c r="LOQ323"/>
      <c r="LOR323"/>
      <c r="LOS323"/>
      <c r="LOT323"/>
      <c r="LOU323"/>
      <c r="LOV323"/>
      <c r="LOW323"/>
      <c r="LOX323"/>
      <c r="LOY323"/>
      <c r="LOZ323"/>
      <c r="LPA323"/>
      <c r="LPB323"/>
      <c r="LPC323"/>
      <c r="LPD323"/>
      <c r="LPE323"/>
      <c r="LPF323"/>
      <c r="LPG323"/>
      <c r="LPH323"/>
      <c r="LPI323"/>
      <c r="LPJ323"/>
      <c r="LPK323"/>
      <c r="LPL323"/>
      <c r="LPM323"/>
      <c r="LPN323"/>
      <c r="LPO323"/>
      <c r="LPP323"/>
      <c r="LPQ323"/>
      <c r="LPR323"/>
      <c r="LPS323"/>
      <c r="LPT323"/>
      <c r="LPU323"/>
      <c r="LPV323"/>
      <c r="LPW323"/>
      <c r="LPX323"/>
      <c r="LPY323"/>
      <c r="LPZ323"/>
      <c r="LQA323"/>
      <c r="LQB323"/>
      <c r="LQC323"/>
      <c r="LQD323"/>
      <c r="LQE323"/>
      <c r="LQF323"/>
      <c r="LQG323"/>
      <c r="LQH323"/>
      <c r="LQI323"/>
      <c r="LQJ323"/>
      <c r="LQK323"/>
      <c r="LQL323"/>
      <c r="LQM323"/>
      <c r="LQN323"/>
      <c r="LQO323"/>
      <c r="LQP323"/>
      <c r="LQQ323"/>
      <c r="LQR323"/>
      <c r="LQS323"/>
      <c r="LQT323"/>
      <c r="LQU323"/>
      <c r="LQV323"/>
      <c r="LQW323"/>
      <c r="LQX323"/>
      <c r="LQY323"/>
      <c r="LQZ323"/>
      <c r="LRA323"/>
      <c r="LRB323"/>
      <c r="LRC323"/>
      <c r="LRD323"/>
      <c r="LRE323"/>
      <c r="LRF323"/>
      <c r="LRG323"/>
      <c r="LRH323"/>
      <c r="LRI323"/>
      <c r="LRJ323"/>
      <c r="LRK323"/>
      <c r="LRL323"/>
      <c r="LRM323"/>
      <c r="LRN323"/>
      <c r="LRO323"/>
      <c r="LRP323"/>
      <c r="LRQ323"/>
      <c r="LRR323"/>
      <c r="LRS323"/>
      <c r="LRT323"/>
      <c r="LRU323"/>
      <c r="LRV323"/>
      <c r="LRW323"/>
      <c r="LRX323"/>
      <c r="LRY323"/>
      <c r="LRZ323"/>
      <c r="LSA323"/>
      <c r="LSB323"/>
      <c r="LSC323"/>
      <c r="LSD323"/>
      <c r="LSE323"/>
      <c r="LSF323"/>
      <c r="LSG323"/>
      <c r="LSH323"/>
      <c r="LSI323"/>
      <c r="LSJ323"/>
      <c r="LSK323"/>
      <c r="LSL323"/>
      <c r="LSM323"/>
      <c r="LSN323"/>
      <c r="LSO323"/>
      <c r="LSP323"/>
      <c r="LSQ323"/>
      <c r="LSR323"/>
      <c r="LSS323"/>
      <c r="LST323"/>
      <c r="LSU323"/>
      <c r="LSV323"/>
      <c r="LSW323"/>
      <c r="LSX323"/>
      <c r="LSY323"/>
      <c r="LSZ323"/>
      <c r="LTA323"/>
      <c r="LTB323"/>
      <c r="LTC323"/>
      <c r="LTD323"/>
      <c r="LTE323"/>
      <c r="LTF323"/>
      <c r="LTG323"/>
      <c r="LTH323"/>
      <c r="LTI323"/>
      <c r="LTJ323"/>
      <c r="LTK323"/>
      <c r="LTL323"/>
      <c r="LTM323"/>
      <c r="LTN323"/>
      <c r="LTO323"/>
      <c r="LTP323"/>
      <c r="LTQ323"/>
      <c r="LTR323"/>
      <c r="LTS323"/>
      <c r="LTT323"/>
      <c r="LTU323"/>
      <c r="LTV323"/>
      <c r="LTW323"/>
      <c r="LTX323"/>
      <c r="LTY323"/>
      <c r="LTZ323"/>
      <c r="LUA323"/>
      <c r="LUB323"/>
      <c r="LUC323"/>
      <c r="LUD323"/>
      <c r="LUE323"/>
      <c r="LUF323"/>
      <c r="LUG323"/>
      <c r="LUH323"/>
      <c r="LUI323"/>
      <c r="LUJ323"/>
      <c r="LUK323"/>
      <c r="LUL323"/>
      <c r="LUM323"/>
      <c r="LUN323"/>
      <c r="LUO323"/>
      <c r="LUP323"/>
      <c r="LUQ323"/>
      <c r="LUR323"/>
      <c r="LUS323"/>
      <c r="LUT323"/>
      <c r="LUU323"/>
      <c r="LUV323"/>
      <c r="LUW323"/>
      <c r="LUX323"/>
      <c r="LUY323"/>
      <c r="LUZ323"/>
      <c r="LVA323"/>
      <c r="LVB323"/>
      <c r="LVC323"/>
      <c r="LVD323"/>
      <c r="LVE323"/>
      <c r="LVF323"/>
      <c r="LVG323"/>
      <c r="LVH323"/>
      <c r="LVI323"/>
      <c r="LVJ323"/>
      <c r="LVK323"/>
      <c r="LVL323"/>
      <c r="LVM323"/>
      <c r="LVN323"/>
      <c r="LVO323"/>
      <c r="LVP323"/>
      <c r="LVQ323"/>
      <c r="LVR323"/>
      <c r="LVS323"/>
      <c r="LVT323"/>
      <c r="LVU323"/>
      <c r="LVV323"/>
      <c r="LVW323"/>
      <c r="LVX323"/>
      <c r="LVY323"/>
      <c r="LVZ323"/>
      <c r="LWA323"/>
      <c r="LWB323"/>
      <c r="LWC323"/>
      <c r="LWD323"/>
      <c r="LWE323"/>
      <c r="LWF323"/>
      <c r="LWG323"/>
      <c r="LWH323"/>
      <c r="LWI323"/>
      <c r="LWJ323"/>
      <c r="LWK323"/>
      <c r="LWL323"/>
      <c r="LWM323"/>
      <c r="LWN323"/>
      <c r="LWO323"/>
      <c r="LWP323"/>
      <c r="LWQ323"/>
      <c r="LWR323"/>
      <c r="LWS323"/>
      <c r="LWT323"/>
      <c r="LWU323"/>
      <c r="LWV323"/>
      <c r="LWW323"/>
      <c r="LWX323"/>
      <c r="LWY323"/>
      <c r="LWZ323"/>
      <c r="LXA323"/>
      <c r="LXB323"/>
      <c r="LXC323"/>
      <c r="LXD323"/>
      <c r="LXE323"/>
      <c r="LXF323"/>
      <c r="LXG323"/>
      <c r="LXH323"/>
      <c r="LXI323"/>
      <c r="LXJ323"/>
      <c r="LXK323"/>
      <c r="LXL323"/>
      <c r="LXM323"/>
      <c r="LXN323"/>
      <c r="LXO323"/>
      <c r="LXP323"/>
      <c r="LXQ323"/>
      <c r="LXR323"/>
      <c r="LXS323"/>
      <c r="LXT323"/>
      <c r="LXU323"/>
      <c r="LXV323"/>
      <c r="LXW323"/>
      <c r="LXX323"/>
      <c r="LXY323"/>
      <c r="LXZ323"/>
      <c r="LYA323"/>
      <c r="LYB323"/>
      <c r="LYC323"/>
      <c r="LYD323"/>
      <c r="LYE323"/>
      <c r="LYF323"/>
      <c r="LYG323"/>
      <c r="LYH323"/>
      <c r="LYI323"/>
      <c r="LYJ323"/>
      <c r="LYK323"/>
      <c r="LYL323"/>
      <c r="LYM323"/>
      <c r="LYN323"/>
      <c r="LYO323"/>
      <c r="LYP323"/>
      <c r="LYQ323"/>
      <c r="LYR323"/>
      <c r="LYS323"/>
      <c r="LYT323"/>
      <c r="LYU323"/>
      <c r="LYV323"/>
      <c r="LYW323"/>
      <c r="LYX323"/>
      <c r="LYY323"/>
      <c r="LYZ323"/>
      <c r="LZA323"/>
      <c r="LZB323"/>
      <c r="LZC323"/>
      <c r="LZD323"/>
      <c r="LZE323"/>
      <c r="LZF323"/>
      <c r="LZG323"/>
      <c r="LZH323"/>
      <c r="LZI323"/>
      <c r="LZJ323"/>
      <c r="LZK323"/>
      <c r="LZL323"/>
      <c r="LZM323"/>
      <c r="LZN323"/>
      <c r="LZO323"/>
      <c r="LZP323"/>
      <c r="LZQ323"/>
      <c r="LZR323"/>
      <c r="LZS323"/>
      <c r="LZT323"/>
      <c r="LZU323"/>
      <c r="LZV323"/>
      <c r="LZW323"/>
      <c r="LZX323"/>
      <c r="LZY323"/>
      <c r="LZZ323"/>
      <c r="MAA323"/>
      <c r="MAB323"/>
      <c r="MAC323"/>
      <c r="MAD323"/>
      <c r="MAE323"/>
      <c r="MAF323"/>
      <c r="MAG323"/>
      <c r="MAH323"/>
      <c r="MAI323"/>
      <c r="MAJ323"/>
      <c r="MAK323"/>
      <c r="MAL323"/>
      <c r="MAM323"/>
      <c r="MAN323"/>
      <c r="MAO323"/>
      <c r="MAP323"/>
      <c r="MAQ323"/>
      <c r="MAR323"/>
      <c r="MAS323"/>
      <c r="MAT323"/>
      <c r="MAU323"/>
      <c r="MAV323"/>
      <c r="MAW323"/>
      <c r="MAX323"/>
      <c r="MAY323"/>
      <c r="MAZ323"/>
      <c r="MBA323"/>
      <c r="MBB323"/>
      <c r="MBC323"/>
      <c r="MBD323"/>
      <c r="MBE323"/>
      <c r="MBF323"/>
      <c r="MBG323"/>
      <c r="MBH323"/>
      <c r="MBI323"/>
      <c r="MBJ323"/>
      <c r="MBK323"/>
      <c r="MBL323"/>
      <c r="MBM323"/>
      <c r="MBN323"/>
      <c r="MBO323"/>
      <c r="MBP323"/>
      <c r="MBQ323"/>
      <c r="MBR323"/>
      <c r="MBS323"/>
      <c r="MBT323"/>
      <c r="MBU323"/>
      <c r="MBV323"/>
      <c r="MBW323"/>
      <c r="MBX323"/>
      <c r="MBY323"/>
      <c r="MBZ323"/>
      <c r="MCA323"/>
      <c r="MCB323"/>
      <c r="MCC323"/>
      <c r="MCD323"/>
      <c r="MCE323"/>
      <c r="MCF323"/>
      <c r="MCG323"/>
      <c r="MCH323"/>
      <c r="MCI323"/>
      <c r="MCJ323"/>
      <c r="MCK323"/>
      <c r="MCL323"/>
      <c r="MCM323"/>
      <c r="MCN323"/>
      <c r="MCO323"/>
      <c r="MCP323"/>
      <c r="MCQ323"/>
      <c r="MCR323"/>
      <c r="MCS323"/>
      <c r="MCT323"/>
      <c r="MCU323"/>
      <c r="MCV323"/>
      <c r="MCW323"/>
      <c r="MCX323"/>
      <c r="MCY323"/>
      <c r="MCZ323"/>
      <c r="MDA323"/>
      <c r="MDB323"/>
      <c r="MDC323"/>
      <c r="MDD323"/>
      <c r="MDE323"/>
      <c r="MDF323"/>
      <c r="MDG323"/>
      <c r="MDH323"/>
      <c r="MDI323"/>
      <c r="MDJ323"/>
      <c r="MDK323"/>
      <c r="MDL323"/>
      <c r="MDM323"/>
      <c r="MDN323"/>
      <c r="MDO323"/>
      <c r="MDP323"/>
      <c r="MDQ323"/>
      <c r="MDR323"/>
      <c r="MDS323"/>
      <c r="MDT323"/>
      <c r="MDU323"/>
      <c r="MDV323"/>
      <c r="MDW323"/>
      <c r="MDX323"/>
      <c r="MDY323"/>
      <c r="MDZ323"/>
      <c r="MEA323"/>
      <c r="MEB323"/>
      <c r="MEC323"/>
      <c r="MED323"/>
      <c r="MEE323"/>
      <c r="MEF323"/>
      <c r="MEG323"/>
      <c r="MEH323"/>
      <c r="MEI323"/>
      <c r="MEJ323"/>
      <c r="MEK323"/>
      <c r="MEL323"/>
      <c r="MEM323"/>
      <c r="MEN323"/>
      <c r="MEO323"/>
      <c r="MEP323"/>
      <c r="MEQ323"/>
      <c r="MER323"/>
      <c r="MES323"/>
      <c r="MET323"/>
      <c r="MEU323"/>
      <c r="MEV323"/>
      <c r="MEW323"/>
      <c r="MEX323"/>
      <c r="MEY323"/>
      <c r="MEZ323"/>
      <c r="MFA323"/>
      <c r="MFB323"/>
      <c r="MFC323"/>
      <c r="MFD323"/>
      <c r="MFE323"/>
      <c r="MFF323"/>
      <c r="MFG323"/>
      <c r="MFH323"/>
      <c r="MFI323"/>
      <c r="MFJ323"/>
      <c r="MFK323"/>
      <c r="MFL323"/>
      <c r="MFM323"/>
      <c r="MFN323"/>
      <c r="MFO323"/>
      <c r="MFP323"/>
      <c r="MFQ323"/>
      <c r="MFR323"/>
      <c r="MFS323"/>
      <c r="MFT323"/>
      <c r="MFU323"/>
      <c r="MFV323"/>
      <c r="MFW323"/>
      <c r="MFX323"/>
      <c r="MFY323"/>
      <c r="MFZ323"/>
      <c r="MGA323"/>
      <c r="MGB323"/>
      <c r="MGC323"/>
      <c r="MGD323"/>
      <c r="MGE323"/>
      <c r="MGF323"/>
      <c r="MGG323"/>
      <c r="MGH323"/>
      <c r="MGI323"/>
      <c r="MGJ323"/>
      <c r="MGK323"/>
      <c r="MGL323"/>
      <c r="MGM323"/>
      <c r="MGN323"/>
      <c r="MGO323"/>
      <c r="MGP323"/>
      <c r="MGQ323"/>
      <c r="MGR323"/>
      <c r="MGS323"/>
      <c r="MGT323"/>
      <c r="MGU323"/>
      <c r="MGV323"/>
      <c r="MGW323"/>
      <c r="MGX323"/>
      <c r="MGY323"/>
      <c r="MGZ323"/>
      <c r="MHA323"/>
      <c r="MHB323"/>
      <c r="MHC323"/>
      <c r="MHD323"/>
      <c r="MHE323"/>
      <c r="MHF323"/>
      <c r="MHG323"/>
      <c r="MHH323"/>
      <c r="MHI323"/>
      <c r="MHJ323"/>
      <c r="MHK323"/>
      <c r="MHL323"/>
      <c r="MHM323"/>
      <c r="MHN323"/>
      <c r="MHO323"/>
      <c r="MHP323"/>
      <c r="MHQ323"/>
      <c r="MHR323"/>
      <c r="MHS323"/>
      <c r="MHT323"/>
      <c r="MHU323"/>
      <c r="MHV323"/>
      <c r="MHW323"/>
      <c r="MHX323"/>
      <c r="MHY323"/>
      <c r="MHZ323"/>
      <c r="MIA323"/>
      <c r="MIB323"/>
      <c r="MIC323"/>
      <c r="MID323"/>
      <c r="MIE323"/>
      <c r="MIF323"/>
      <c r="MIG323"/>
      <c r="MIH323"/>
      <c r="MII323"/>
      <c r="MIJ323"/>
      <c r="MIK323"/>
      <c r="MIL323"/>
      <c r="MIM323"/>
      <c r="MIN323"/>
      <c r="MIO323"/>
      <c r="MIP323"/>
      <c r="MIQ323"/>
      <c r="MIR323"/>
      <c r="MIS323"/>
      <c r="MIT323"/>
      <c r="MIU323"/>
      <c r="MIV323"/>
      <c r="MIW323"/>
      <c r="MIX323"/>
      <c r="MIY323"/>
      <c r="MIZ323"/>
      <c r="MJA323"/>
      <c r="MJB323"/>
      <c r="MJC323"/>
      <c r="MJD323"/>
      <c r="MJE323"/>
      <c r="MJF323"/>
      <c r="MJG323"/>
      <c r="MJH323"/>
      <c r="MJI323"/>
      <c r="MJJ323"/>
      <c r="MJK323"/>
      <c r="MJL323"/>
      <c r="MJM323"/>
      <c r="MJN323"/>
      <c r="MJO323"/>
      <c r="MJP323"/>
      <c r="MJQ323"/>
      <c r="MJR323"/>
      <c r="MJS323"/>
      <c r="MJT323"/>
      <c r="MJU323"/>
      <c r="MJV323"/>
      <c r="MJW323"/>
      <c r="MJX323"/>
      <c r="MJY323"/>
      <c r="MJZ323"/>
      <c r="MKA323"/>
      <c r="MKB323"/>
      <c r="MKC323"/>
      <c r="MKD323"/>
      <c r="MKE323"/>
      <c r="MKF323"/>
      <c r="MKG323"/>
      <c r="MKH323"/>
      <c r="MKI323"/>
      <c r="MKJ323"/>
      <c r="MKK323"/>
      <c r="MKL323"/>
      <c r="MKM323"/>
      <c r="MKN323"/>
      <c r="MKO323"/>
      <c r="MKP323"/>
      <c r="MKQ323"/>
      <c r="MKR323"/>
      <c r="MKS323"/>
      <c r="MKT323"/>
      <c r="MKU323"/>
      <c r="MKV323"/>
      <c r="MKW323"/>
      <c r="MKX323"/>
      <c r="MKY323"/>
      <c r="MKZ323"/>
      <c r="MLA323"/>
      <c r="MLB323"/>
      <c r="MLC323"/>
      <c r="MLD323"/>
      <c r="MLE323"/>
      <c r="MLF323"/>
      <c r="MLG323"/>
      <c r="MLH323"/>
      <c r="MLI323"/>
      <c r="MLJ323"/>
      <c r="MLK323"/>
      <c r="MLL323"/>
      <c r="MLM323"/>
      <c r="MLN323"/>
      <c r="MLO323"/>
      <c r="MLP323"/>
      <c r="MLQ323"/>
      <c r="MLR323"/>
      <c r="MLS323"/>
      <c r="MLT323"/>
      <c r="MLU323"/>
      <c r="MLV323"/>
      <c r="MLW323"/>
      <c r="MLX323"/>
      <c r="MLY323"/>
      <c r="MLZ323"/>
      <c r="MMA323"/>
      <c r="MMB323"/>
      <c r="MMC323"/>
      <c r="MMD323"/>
      <c r="MME323"/>
      <c r="MMF323"/>
      <c r="MMG323"/>
      <c r="MMH323"/>
      <c r="MMI323"/>
      <c r="MMJ323"/>
      <c r="MMK323"/>
      <c r="MML323"/>
      <c r="MMM323"/>
      <c r="MMN323"/>
      <c r="MMO323"/>
      <c r="MMP323"/>
      <c r="MMQ323"/>
      <c r="MMR323"/>
      <c r="MMS323"/>
      <c r="MMT323"/>
      <c r="MMU323"/>
      <c r="MMV323"/>
      <c r="MMW323"/>
      <c r="MMX323"/>
      <c r="MMY323"/>
      <c r="MMZ323"/>
      <c r="MNA323"/>
      <c r="MNB323"/>
      <c r="MNC323"/>
      <c r="MND323"/>
      <c r="MNE323"/>
      <c r="MNF323"/>
      <c r="MNG323"/>
      <c r="MNH323"/>
      <c r="MNI323"/>
      <c r="MNJ323"/>
      <c r="MNK323"/>
      <c r="MNL323"/>
      <c r="MNM323"/>
      <c r="MNN323"/>
      <c r="MNO323"/>
      <c r="MNP323"/>
      <c r="MNQ323"/>
      <c r="MNR323"/>
      <c r="MNS323"/>
      <c r="MNT323"/>
      <c r="MNU323"/>
      <c r="MNV323"/>
      <c r="MNW323"/>
      <c r="MNX323"/>
      <c r="MNY323"/>
      <c r="MNZ323"/>
      <c r="MOA323"/>
      <c r="MOB323"/>
      <c r="MOC323"/>
      <c r="MOD323"/>
      <c r="MOE323"/>
      <c r="MOF323"/>
      <c r="MOG323"/>
      <c r="MOH323"/>
      <c r="MOI323"/>
      <c r="MOJ323"/>
      <c r="MOK323"/>
      <c r="MOL323"/>
      <c r="MOM323"/>
      <c r="MON323"/>
      <c r="MOO323"/>
      <c r="MOP323"/>
      <c r="MOQ323"/>
      <c r="MOR323"/>
      <c r="MOS323"/>
      <c r="MOT323"/>
      <c r="MOU323"/>
      <c r="MOV323"/>
      <c r="MOW323"/>
      <c r="MOX323"/>
      <c r="MOY323"/>
      <c r="MOZ323"/>
      <c r="MPA323"/>
      <c r="MPB323"/>
      <c r="MPC323"/>
      <c r="MPD323"/>
      <c r="MPE323"/>
      <c r="MPF323"/>
      <c r="MPG323"/>
      <c r="MPH323"/>
      <c r="MPI323"/>
      <c r="MPJ323"/>
      <c r="MPK323"/>
      <c r="MPL323"/>
      <c r="MPM323"/>
      <c r="MPN323"/>
      <c r="MPO323"/>
      <c r="MPP323"/>
      <c r="MPQ323"/>
      <c r="MPR323"/>
      <c r="MPS323"/>
      <c r="MPT323"/>
      <c r="MPU323"/>
      <c r="MPV323"/>
      <c r="MPW323"/>
      <c r="MPX323"/>
      <c r="MPY323"/>
      <c r="MPZ323"/>
      <c r="MQA323"/>
      <c r="MQB323"/>
      <c r="MQC323"/>
      <c r="MQD323"/>
      <c r="MQE323"/>
      <c r="MQF323"/>
      <c r="MQG323"/>
      <c r="MQH323"/>
      <c r="MQI323"/>
      <c r="MQJ323"/>
      <c r="MQK323"/>
      <c r="MQL323"/>
      <c r="MQM323"/>
      <c r="MQN323"/>
      <c r="MQO323"/>
      <c r="MQP323"/>
      <c r="MQQ323"/>
      <c r="MQR323"/>
      <c r="MQS323"/>
      <c r="MQT323"/>
      <c r="MQU323"/>
      <c r="MQV323"/>
      <c r="MQW323"/>
      <c r="MQX323"/>
      <c r="MQY323"/>
      <c r="MQZ323"/>
      <c r="MRA323"/>
      <c r="MRB323"/>
      <c r="MRC323"/>
      <c r="MRD323"/>
      <c r="MRE323"/>
      <c r="MRF323"/>
      <c r="MRG323"/>
      <c r="MRH323"/>
      <c r="MRI323"/>
      <c r="MRJ323"/>
      <c r="MRK323"/>
      <c r="MRL323"/>
      <c r="MRM323"/>
      <c r="MRN323"/>
      <c r="MRO323"/>
      <c r="MRP323"/>
      <c r="MRQ323"/>
      <c r="MRR323"/>
      <c r="MRS323"/>
      <c r="MRT323"/>
      <c r="MRU323"/>
      <c r="MRV323"/>
      <c r="MRW323"/>
      <c r="MRX323"/>
      <c r="MRY323"/>
      <c r="MRZ323"/>
      <c r="MSA323"/>
      <c r="MSB323"/>
      <c r="MSC323"/>
      <c r="MSD323"/>
      <c r="MSE323"/>
      <c r="MSF323"/>
      <c r="MSG323"/>
      <c r="MSH323"/>
      <c r="MSI323"/>
      <c r="MSJ323"/>
      <c r="MSK323"/>
      <c r="MSL323"/>
      <c r="MSM323"/>
      <c r="MSN323"/>
      <c r="MSO323"/>
      <c r="MSP323"/>
      <c r="MSQ323"/>
      <c r="MSR323"/>
      <c r="MSS323"/>
      <c r="MST323"/>
      <c r="MSU323"/>
      <c r="MSV323"/>
      <c r="MSW323"/>
      <c r="MSX323"/>
      <c r="MSY323"/>
      <c r="MSZ323"/>
      <c r="MTA323"/>
      <c r="MTB323"/>
      <c r="MTC323"/>
      <c r="MTD323"/>
      <c r="MTE323"/>
      <c r="MTF323"/>
      <c r="MTG323"/>
      <c r="MTH323"/>
      <c r="MTI323"/>
      <c r="MTJ323"/>
      <c r="MTK323"/>
      <c r="MTL323"/>
      <c r="MTM323"/>
      <c r="MTN323"/>
      <c r="MTO323"/>
      <c r="MTP323"/>
      <c r="MTQ323"/>
      <c r="MTR323"/>
      <c r="MTS323"/>
      <c r="MTT323"/>
      <c r="MTU323"/>
      <c r="MTV323"/>
      <c r="MTW323"/>
      <c r="MTX323"/>
      <c r="MTY323"/>
      <c r="MTZ323"/>
      <c r="MUA323"/>
      <c r="MUB323"/>
      <c r="MUC323"/>
      <c r="MUD323"/>
      <c r="MUE323"/>
      <c r="MUF323"/>
      <c r="MUG323"/>
      <c r="MUH323"/>
      <c r="MUI323"/>
      <c r="MUJ323"/>
      <c r="MUK323"/>
      <c r="MUL323"/>
      <c r="MUM323"/>
      <c r="MUN323"/>
      <c r="MUO323"/>
      <c r="MUP323"/>
      <c r="MUQ323"/>
      <c r="MUR323"/>
      <c r="MUS323"/>
      <c r="MUT323"/>
      <c r="MUU323"/>
      <c r="MUV323"/>
      <c r="MUW323"/>
      <c r="MUX323"/>
      <c r="MUY323"/>
      <c r="MUZ323"/>
      <c r="MVA323"/>
      <c r="MVB323"/>
      <c r="MVC323"/>
      <c r="MVD323"/>
      <c r="MVE323"/>
      <c r="MVF323"/>
      <c r="MVG323"/>
      <c r="MVH323"/>
      <c r="MVI323"/>
      <c r="MVJ323"/>
      <c r="MVK323"/>
      <c r="MVL323"/>
      <c r="MVM323"/>
      <c r="MVN323"/>
      <c r="MVO323"/>
      <c r="MVP323"/>
      <c r="MVQ323"/>
      <c r="MVR323"/>
      <c r="MVS323"/>
      <c r="MVT323"/>
      <c r="MVU323"/>
      <c r="MVV323"/>
      <c r="MVW323"/>
      <c r="MVX323"/>
      <c r="MVY323"/>
      <c r="MVZ323"/>
      <c r="MWA323"/>
      <c r="MWB323"/>
      <c r="MWC323"/>
      <c r="MWD323"/>
      <c r="MWE323"/>
      <c r="MWF323"/>
      <c r="MWG323"/>
      <c r="MWH323"/>
      <c r="MWI323"/>
      <c r="MWJ323"/>
      <c r="MWK323"/>
      <c r="MWL323"/>
      <c r="MWM323"/>
      <c r="MWN323"/>
      <c r="MWO323"/>
      <c r="MWP323"/>
      <c r="MWQ323"/>
      <c r="MWR323"/>
      <c r="MWS323"/>
      <c r="MWT323"/>
      <c r="MWU323"/>
      <c r="MWV323"/>
      <c r="MWW323"/>
      <c r="MWX323"/>
      <c r="MWY323"/>
      <c r="MWZ323"/>
      <c r="MXA323"/>
      <c r="MXB323"/>
      <c r="MXC323"/>
      <c r="MXD323"/>
      <c r="MXE323"/>
      <c r="MXF323"/>
      <c r="MXG323"/>
      <c r="MXH323"/>
      <c r="MXI323"/>
      <c r="MXJ323"/>
      <c r="MXK323"/>
      <c r="MXL323"/>
      <c r="MXM323"/>
      <c r="MXN323"/>
      <c r="MXO323"/>
      <c r="MXP323"/>
      <c r="MXQ323"/>
      <c r="MXR323"/>
      <c r="MXS323"/>
      <c r="MXT323"/>
      <c r="MXU323"/>
      <c r="MXV323"/>
      <c r="MXW323"/>
      <c r="MXX323"/>
      <c r="MXY323"/>
      <c r="MXZ323"/>
      <c r="MYA323"/>
      <c r="MYB323"/>
      <c r="MYC323"/>
      <c r="MYD323"/>
      <c r="MYE323"/>
      <c r="MYF323"/>
      <c r="MYG323"/>
      <c r="MYH323"/>
      <c r="MYI323"/>
      <c r="MYJ323"/>
      <c r="MYK323"/>
      <c r="MYL323"/>
      <c r="MYM323"/>
      <c r="MYN323"/>
      <c r="MYO323"/>
      <c r="MYP323"/>
      <c r="MYQ323"/>
      <c r="MYR323"/>
      <c r="MYS323"/>
      <c r="MYT323"/>
      <c r="MYU323"/>
      <c r="MYV323"/>
      <c r="MYW323"/>
      <c r="MYX323"/>
      <c r="MYY323"/>
      <c r="MYZ323"/>
      <c r="MZA323"/>
      <c r="MZB323"/>
      <c r="MZC323"/>
      <c r="MZD323"/>
      <c r="MZE323"/>
      <c r="MZF323"/>
      <c r="MZG323"/>
      <c r="MZH323"/>
      <c r="MZI323"/>
      <c r="MZJ323"/>
      <c r="MZK323"/>
      <c r="MZL323"/>
      <c r="MZM323"/>
      <c r="MZN323"/>
      <c r="MZO323"/>
      <c r="MZP323"/>
      <c r="MZQ323"/>
      <c r="MZR323"/>
      <c r="MZS323"/>
      <c r="MZT323"/>
      <c r="MZU323"/>
      <c r="MZV323"/>
      <c r="MZW323"/>
      <c r="MZX323"/>
      <c r="MZY323"/>
      <c r="MZZ323"/>
      <c r="NAA323"/>
      <c r="NAB323"/>
      <c r="NAC323"/>
      <c r="NAD323"/>
      <c r="NAE323"/>
      <c r="NAF323"/>
      <c r="NAG323"/>
      <c r="NAH323"/>
      <c r="NAI323"/>
      <c r="NAJ323"/>
      <c r="NAK323"/>
      <c r="NAL323"/>
      <c r="NAM323"/>
      <c r="NAN323"/>
      <c r="NAO323"/>
      <c r="NAP323"/>
      <c r="NAQ323"/>
      <c r="NAR323"/>
      <c r="NAS323"/>
      <c r="NAT323"/>
      <c r="NAU323"/>
      <c r="NAV323"/>
      <c r="NAW323"/>
      <c r="NAX323"/>
      <c r="NAY323"/>
      <c r="NAZ323"/>
      <c r="NBA323"/>
      <c r="NBB323"/>
      <c r="NBC323"/>
      <c r="NBD323"/>
      <c r="NBE323"/>
      <c r="NBF323"/>
      <c r="NBG323"/>
      <c r="NBH323"/>
      <c r="NBI323"/>
      <c r="NBJ323"/>
      <c r="NBK323"/>
      <c r="NBL323"/>
      <c r="NBM323"/>
      <c r="NBN323"/>
      <c r="NBO323"/>
      <c r="NBP323"/>
      <c r="NBQ323"/>
      <c r="NBR323"/>
      <c r="NBS323"/>
      <c r="NBT323"/>
      <c r="NBU323"/>
      <c r="NBV323"/>
      <c r="NBW323"/>
      <c r="NBX323"/>
      <c r="NBY323"/>
      <c r="NBZ323"/>
      <c r="NCA323"/>
      <c r="NCB323"/>
      <c r="NCC323"/>
      <c r="NCD323"/>
      <c r="NCE323"/>
      <c r="NCF323"/>
      <c r="NCG323"/>
      <c r="NCH323"/>
      <c r="NCI323"/>
      <c r="NCJ323"/>
      <c r="NCK323"/>
      <c r="NCL323"/>
      <c r="NCM323"/>
      <c r="NCN323"/>
      <c r="NCO323"/>
      <c r="NCP323"/>
      <c r="NCQ323"/>
      <c r="NCR323"/>
      <c r="NCS323"/>
      <c r="NCT323"/>
      <c r="NCU323"/>
      <c r="NCV323"/>
      <c r="NCW323"/>
      <c r="NCX323"/>
      <c r="NCY323"/>
      <c r="NCZ323"/>
      <c r="NDA323"/>
      <c r="NDB323"/>
      <c r="NDC323"/>
      <c r="NDD323"/>
      <c r="NDE323"/>
      <c r="NDF323"/>
      <c r="NDG323"/>
      <c r="NDH323"/>
      <c r="NDI323"/>
      <c r="NDJ323"/>
      <c r="NDK323"/>
      <c r="NDL323"/>
      <c r="NDM323"/>
      <c r="NDN323"/>
      <c r="NDO323"/>
      <c r="NDP323"/>
      <c r="NDQ323"/>
      <c r="NDR323"/>
      <c r="NDS323"/>
      <c r="NDT323"/>
      <c r="NDU323"/>
      <c r="NDV323"/>
      <c r="NDW323"/>
      <c r="NDX323"/>
      <c r="NDY323"/>
      <c r="NDZ323"/>
      <c r="NEA323"/>
      <c r="NEB323"/>
      <c r="NEC323"/>
      <c r="NED323"/>
      <c r="NEE323"/>
      <c r="NEF323"/>
      <c r="NEG323"/>
      <c r="NEH323"/>
      <c r="NEI323"/>
      <c r="NEJ323"/>
      <c r="NEK323"/>
      <c r="NEL323"/>
      <c r="NEM323"/>
      <c r="NEN323"/>
      <c r="NEO323"/>
      <c r="NEP323"/>
      <c r="NEQ323"/>
      <c r="NER323"/>
      <c r="NES323"/>
      <c r="NET323"/>
      <c r="NEU323"/>
      <c r="NEV323"/>
      <c r="NEW323"/>
      <c r="NEX323"/>
      <c r="NEY323"/>
      <c r="NEZ323"/>
      <c r="NFA323"/>
      <c r="NFB323"/>
      <c r="NFC323"/>
      <c r="NFD323"/>
      <c r="NFE323"/>
      <c r="NFF323"/>
      <c r="NFG323"/>
      <c r="NFH323"/>
      <c r="NFI323"/>
      <c r="NFJ323"/>
      <c r="NFK323"/>
      <c r="NFL323"/>
      <c r="NFM323"/>
      <c r="NFN323"/>
      <c r="NFO323"/>
      <c r="NFP323"/>
      <c r="NFQ323"/>
      <c r="NFR323"/>
      <c r="NFS323"/>
      <c r="NFT323"/>
      <c r="NFU323"/>
      <c r="NFV323"/>
      <c r="NFW323"/>
      <c r="NFX323"/>
      <c r="NFY323"/>
      <c r="NFZ323"/>
      <c r="NGA323"/>
      <c r="NGB323"/>
      <c r="NGC323"/>
      <c r="NGD323"/>
      <c r="NGE323"/>
      <c r="NGF323"/>
      <c r="NGG323"/>
      <c r="NGH323"/>
      <c r="NGI323"/>
      <c r="NGJ323"/>
      <c r="NGK323"/>
      <c r="NGL323"/>
      <c r="NGM323"/>
      <c r="NGN323"/>
      <c r="NGO323"/>
      <c r="NGP323"/>
      <c r="NGQ323"/>
      <c r="NGR323"/>
      <c r="NGS323"/>
      <c r="NGT323"/>
      <c r="NGU323"/>
      <c r="NGV323"/>
      <c r="NGW323"/>
      <c r="NGX323"/>
      <c r="NGY323"/>
      <c r="NGZ323"/>
      <c r="NHA323"/>
      <c r="NHB323"/>
      <c r="NHC323"/>
      <c r="NHD323"/>
      <c r="NHE323"/>
      <c r="NHF323"/>
      <c r="NHG323"/>
      <c r="NHH323"/>
      <c r="NHI323"/>
      <c r="NHJ323"/>
      <c r="NHK323"/>
      <c r="NHL323"/>
      <c r="NHM323"/>
      <c r="NHN323"/>
      <c r="NHO323"/>
      <c r="NHP323"/>
      <c r="NHQ323"/>
      <c r="NHR323"/>
      <c r="NHS323"/>
      <c r="NHT323"/>
      <c r="NHU323"/>
      <c r="NHV323"/>
      <c r="NHW323"/>
      <c r="NHX323"/>
      <c r="NHY323"/>
      <c r="NHZ323"/>
      <c r="NIA323"/>
      <c r="NIB323"/>
      <c r="NIC323"/>
      <c r="NID323"/>
      <c r="NIE323"/>
      <c r="NIF323"/>
      <c r="NIG323"/>
      <c r="NIH323"/>
      <c r="NII323"/>
      <c r="NIJ323"/>
      <c r="NIK323"/>
      <c r="NIL323"/>
      <c r="NIM323"/>
      <c r="NIN323"/>
      <c r="NIO323"/>
      <c r="NIP323"/>
      <c r="NIQ323"/>
      <c r="NIR323"/>
      <c r="NIS323"/>
      <c r="NIT323"/>
      <c r="NIU323"/>
      <c r="NIV323"/>
      <c r="NIW323"/>
      <c r="NIX323"/>
      <c r="NIY323"/>
      <c r="NIZ323"/>
      <c r="NJA323"/>
      <c r="NJB323"/>
      <c r="NJC323"/>
      <c r="NJD323"/>
      <c r="NJE323"/>
      <c r="NJF323"/>
      <c r="NJG323"/>
      <c r="NJH323"/>
      <c r="NJI323"/>
      <c r="NJJ323"/>
      <c r="NJK323"/>
      <c r="NJL323"/>
      <c r="NJM323"/>
      <c r="NJN323"/>
      <c r="NJO323"/>
      <c r="NJP323"/>
      <c r="NJQ323"/>
      <c r="NJR323"/>
      <c r="NJS323"/>
      <c r="NJT323"/>
      <c r="NJU323"/>
      <c r="NJV323"/>
      <c r="NJW323"/>
      <c r="NJX323"/>
      <c r="NJY323"/>
      <c r="NJZ323"/>
      <c r="NKA323"/>
      <c r="NKB323"/>
      <c r="NKC323"/>
      <c r="NKD323"/>
      <c r="NKE323"/>
      <c r="NKF323"/>
      <c r="NKG323"/>
      <c r="NKH323"/>
      <c r="NKI323"/>
      <c r="NKJ323"/>
      <c r="NKK323"/>
      <c r="NKL323"/>
      <c r="NKM323"/>
      <c r="NKN323"/>
      <c r="NKO323"/>
      <c r="NKP323"/>
      <c r="NKQ323"/>
      <c r="NKR323"/>
      <c r="NKS323"/>
      <c r="NKT323"/>
      <c r="NKU323"/>
      <c r="NKV323"/>
      <c r="NKW323"/>
      <c r="NKX323"/>
      <c r="NKY323"/>
      <c r="NKZ323"/>
      <c r="NLA323"/>
      <c r="NLB323"/>
      <c r="NLC323"/>
      <c r="NLD323"/>
      <c r="NLE323"/>
      <c r="NLF323"/>
      <c r="NLG323"/>
      <c r="NLH323"/>
      <c r="NLI323"/>
      <c r="NLJ323"/>
      <c r="NLK323"/>
      <c r="NLL323"/>
      <c r="NLM323"/>
      <c r="NLN323"/>
      <c r="NLO323"/>
      <c r="NLP323"/>
      <c r="NLQ323"/>
      <c r="NLR323"/>
      <c r="NLS323"/>
      <c r="NLT323"/>
      <c r="NLU323"/>
      <c r="NLV323"/>
      <c r="NLW323"/>
      <c r="NLX323"/>
      <c r="NLY323"/>
      <c r="NLZ323"/>
      <c r="NMA323"/>
      <c r="NMB323"/>
      <c r="NMC323"/>
      <c r="NMD323"/>
      <c r="NME323"/>
      <c r="NMF323"/>
      <c r="NMG323"/>
      <c r="NMH323"/>
      <c r="NMI323"/>
      <c r="NMJ323"/>
      <c r="NMK323"/>
      <c r="NML323"/>
      <c r="NMM323"/>
      <c r="NMN323"/>
      <c r="NMO323"/>
      <c r="NMP323"/>
      <c r="NMQ323"/>
      <c r="NMR323"/>
      <c r="NMS323"/>
      <c r="NMT323"/>
      <c r="NMU323"/>
      <c r="NMV323"/>
      <c r="NMW323"/>
      <c r="NMX323"/>
      <c r="NMY323"/>
      <c r="NMZ323"/>
      <c r="NNA323"/>
      <c r="NNB323"/>
      <c r="NNC323"/>
      <c r="NND323"/>
      <c r="NNE323"/>
      <c r="NNF323"/>
      <c r="NNG323"/>
      <c r="NNH323"/>
      <c r="NNI323"/>
      <c r="NNJ323"/>
      <c r="NNK323"/>
      <c r="NNL323"/>
      <c r="NNM323"/>
      <c r="NNN323"/>
      <c r="NNO323"/>
      <c r="NNP323"/>
      <c r="NNQ323"/>
      <c r="NNR323"/>
      <c r="NNS323"/>
      <c r="NNT323"/>
      <c r="NNU323"/>
      <c r="NNV323"/>
      <c r="NNW323"/>
      <c r="NNX323"/>
      <c r="NNY323"/>
      <c r="NNZ323"/>
      <c r="NOA323"/>
      <c r="NOB323"/>
      <c r="NOC323"/>
      <c r="NOD323"/>
      <c r="NOE323"/>
      <c r="NOF323"/>
      <c r="NOG323"/>
      <c r="NOH323"/>
      <c r="NOI323"/>
      <c r="NOJ323"/>
      <c r="NOK323"/>
      <c r="NOL323"/>
      <c r="NOM323"/>
      <c r="NON323"/>
      <c r="NOO323"/>
      <c r="NOP323"/>
      <c r="NOQ323"/>
      <c r="NOR323"/>
      <c r="NOS323"/>
      <c r="NOT323"/>
      <c r="NOU323"/>
      <c r="NOV323"/>
      <c r="NOW323"/>
      <c r="NOX323"/>
      <c r="NOY323"/>
      <c r="NOZ323"/>
      <c r="NPA323"/>
      <c r="NPB323"/>
      <c r="NPC323"/>
      <c r="NPD323"/>
      <c r="NPE323"/>
      <c r="NPF323"/>
      <c r="NPG323"/>
      <c r="NPH323"/>
      <c r="NPI323"/>
      <c r="NPJ323"/>
      <c r="NPK323"/>
      <c r="NPL323"/>
      <c r="NPM323"/>
      <c r="NPN323"/>
      <c r="NPO323"/>
      <c r="NPP323"/>
      <c r="NPQ323"/>
      <c r="NPR323"/>
      <c r="NPS323"/>
      <c r="NPT323"/>
      <c r="NPU323"/>
      <c r="NPV323"/>
      <c r="NPW323"/>
      <c r="NPX323"/>
      <c r="NPY323"/>
      <c r="NPZ323"/>
      <c r="NQA323"/>
      <c r="NQB323"/>
      <c r="NQC323"/>
      <c r="NQD323"/>
      <c r="NQE323"/>
      <c r="NQF323"/>
      <c r="NQG323"/>
      <c r="NQH323"/>
      <c r="NQI323"/>
      <c r="NQJ323"/>
      <c r="NQK323"/>
      <c r="NQL323"/>
      <c r="NQM323"/>
      <c r="NQN323"/>
      <c r="NQO323"/>
      <c r="NQP323"/>
      <c r="NQQ323"/>
      <c r="NQR323"/>
      <c r="NQS323"/>
      <c r="NQT323"/>
      <c r="NQU323"/>
      <c r="NQV323"/>
      <c r="NQW323"/>
      <c r="NQX323"/>
      <c r="NQY323"/>
      <c r="NQZ323"/>
      <c r="NRA323"/>
      <c r="NRB323"/>
      <c r="NRC323"/>
      <c r="NRD323"/>
      <c r="NRE323"/>
      <c r="NRF323"/>
      <c r="NRG323"/>
      <c r="NRH323"/>
      <c r="NRI323"/>
      <c r="NRJ323"/>
      <c r="NRK323"/>
      <c r="NRL323"/>
      <c r="NRM323"/>
      <c r="NRN323"/>
      <c r="NRO323"/>
      <c r="NRP323"/>
      <c r="NRQ323"/>
      <c r="NRR323"/>
      <c r="NRS323"/>
      <c r="NRT323"/>
      <c r="NRU323"/>
      <c r="NRV323"/>
      <c r="NRW323"/>
      <c r="NRX323"/>
      <c r="NRY323"/>
      <c r="NRZ323"/>
      <c r="NSA323"/>
      <c r="NSB323"/>
      <c r="NSC323"/>
      <c r="NSD323"/>
      <c r="NSE323"/>
      <c r="NSF323"/>
      <c r="NSG323"/>
      <c r="NSH323"/>
      <c r="NSI323"/>
      <c r="NSJ323"/>
      <c r="NSK323"/>
      <c r="NSL323"/>
      <c r="NSM323"/>
      <c r="NSN323"/>
      <c r="NSO323"/>
      <c r="NSP323"/>
      <c r="NSQ323"/>
      <c r="NSR323"/>
      <c r="NSS323"/>
      <c r="NST323"/>
      <c r="NSU323"/>
      <c r="NSV323"/>
      <c r="NSW323"/>
      <c r="NSX323"/>
      <c r="NSY323"/>
      <c r="NSZ323"/>
      <c r="NTA323"/>
      <c r="NTB323"/>
      <c r="NTC323"/>
      <c r="NTD323"/>
      <c r="NTE323"/>
      <c r="NTF323"/>
      <c r="NTG323"/>
      <c r="NTH323"/>
      <c r="NTI323"/>
      <c r="NTJ323"/>
      <c r="NTK323"/>
      <c r="NTL323"/>
      <c r="NTM323"/>
      <c r="NTN323"/>
      <c r="NTO323"/>
      <c r="NTP323"/>
      <c r="NTQ323"/>
      <c r="NTR323"/>
      <c r="NTS323"/>
      <c r="NTT323"/>
      <c r="NTU323"/>
      <c r="NTV323"/>
      <c r="NTW323"/>
      <c r="NTX323"/>
      <c r="NTY323"/>
      <c r="NTZ323"/>
      <c r="NUA323"/>
      <c r="NUB323"/>
      <c r="NUC323"/>
      <c r="NUD323"/>
      <c r="NUE323"/>
      <c r="NUF323"/>
      <c r="NUG323"/>
      <c r="NUH323"/>
      <c r="NUI323"/>
      <c r="NUJ323"/>
      <c r="NUK323"/>
      <c r="NUL323"/>
      <c r="NUM323"/>
      <c r="NUN323"/>
      <c r="NUO323"/>
      <c r="NUP323"/>
      <c r="NUQ323"/>
      <c r="NUR323"/>
      <c r="NUS323"/>
      <c r="NUT323"/>
      <c r="NUU323"/>
      <c r="NUV323"/>
      <c r="NUW323"/>
      <c r="NUX323"/>
      <c r="NUY323"/>
      <c r="NUZ323"/>
      <c r="NVA323"/>
      <c r="NVB323"/>
      <c r="NVC323"/>
      <c r="NVD323"/>
      <c r="NVE323"/>
      <c r="NVF323"/>
      <c r="NVG323"/>
      <c r="NVH323"/>
      <c r="NVI323"/>
      <c r="NVJ323"/>
      <c r="NVK323"/>
      <c r="NVL323"/>
      <c r="NVM323"/>
      <c r="NVN323"/>
      <c r="NVO323"/>
      <c r="NVP323"/>
      <c r="NVQ323"/>
      <c r="NVR323"/>
      <c r="NVS323"/>
      <c r="NVT323"/>
      <c r="NVU323"/>
      <c r="NVV323"/>
      <c r="NVW323"/>
      <c r="NVX323"/>
      <c r="NVY323"/>
      <c r="NVZ323"/>
      <c r="NWA323"/>
      <c r="NWB323"/>
      <c r="NWC323"/>
      <c r="NWD323"/>
      <c r="NWE323"/>
      <c r="NWF323"/>
      <c r="NWG323"/>
      <c r="NWH323"/>
      <c r="NWI323"/>
      <c r="NWJ323"/>
      <c r="NWK323"/>
      <c r="NWL323"/>
      <c r="NWM323"/>
      <c r="NWN323"/>
      <c r="NWO323"/>
      <c r="NWP323"/>
      <c r="NWQ323"/>
      <c r="NWR323"/>
      <c r="NWS323"/>
      <c r="NWT323"/>
      <c r="NWU323"/>
      <c r="NWV323"/>
      <c r="NWW323"/>
      <c r="NWX323"/>
      <c r="NWY323"/>
      <c r="NWZ323"/>
      <c r="NXA323"/>
      <c r="NXB323"/>
      <c r="NXC323"/>
      <c r="NXD323"/>
      <c r="NXE323"/>
      <c r="NXF323"/>
      <c r="NXG323"/>
      <c r="NXH323"/>
      <c r="NXI323"/>
      <c r="NXJ323"/>
      <c r="NXK323"/>
      <c r="NXL323"/>
      <c r="NXM323"/>
      <c r="NXN323"/>
      <c r="NXO323"/>
      <c r="NXP323"/>
      <c r="NXQ323"/>
      <c r="NXR323"/>
      <c r="NXS323"/>
      <c r="NXT323"/>
      <c r="NXU323"/>
      <c r="NXV323"/>
      <c r="NXW323"/>
      <c r="NXX323"/>
      <c r="NXY323"/>
      <c r="NXZ323"/>
      <c r="NYA323"/>
      <c r="NYB323"/>
      <c r="NYC323"/>
      <c r="NYD323"/>
      <c r="NYE323"/>
      <c r="NYF323"/>
      <c r="NYG323"/>
      <c r="NYH323"/>
      <c r="NYI323"/>
      <c r="NYJ323"/>
      <c r="NYK323"/>
      <c r="NYL323"/>
      <c r="NYM323"/>
      <c r="NYN323"/>
      <c r="NYO323"/>
      <c r="NYP323"/>
      <c r="NYQ323"/>
      <c r="NYR323"/>
      <c r="NYS323"/>
      <c r="NYT323"/>
      <c r="NYU323"/>
      <c r="NYV323"/>
      <c r="NYW323"/>
      <c r="NYX323"/>
      <c r="NYY323"/>
      <c r="NYZ323"/>
      <c r="NZA323"/>
      <c r="NZB323"/>
      <c r="NZC323"/>
      <c r="NZD323"/>
      <c r="NZE323"/>
      <c r="NZF323"/>
      <c r="NZG323"/>
      <c r="NZH323"/>
      <c r="NZI323"/>
      <c r="NZJ323"/>
      <c r="NZK323"/>
      <c r="NZL323"/>
      <c r="NZM323"/>
      <c r="NZN323"/>
      <c r="NZO323"/>
      <c r="NZP323"/>
      <c r="NZQ323"/>
      <c r="NZR323"/>
      <c r="NZS323"/>
      <c r="NZT323"/>
      <c r="NZU323"/>
      <c r="NZV323"/>
      <c r="NZW323"/>
      <c r="NZX323"/>
      <c r="NZY323"/>
      <c r="NZZ323"/>
      <c r="OAA323"/>
      <c r="OAB323"/>
      <c r="OAC323"/>
      <c r="OAD323"/>
      <c r="OAE323"/>
      <c r="OAF323"/>
      <c r="OAG323"/>
      <c r="OAH323"/>
      <c r="OAI323"/>
      <c r="OAJ323"/>
      <c r="OAK323"/>
      <c r="OAL323"/>
      <c r="OAM323"/>
      <c r="OAN323"/>
      <c r="OAO323"/>
      <c r="OAP323"/>
      <c r="OAQ323"/>
      <c r="OAR323"/>
      <c r="OAS323"/>
      <c r="OAT323"/>
      <c r="OAU323"/>
      <c r="OAV323"/>
      <c r="OAW323"/>
      <c r="OAX323"/>
      <c r="OAY323"/>
      <c r="OAZ323"/>
      <c r="OBA323"/>
      <c r="OBB323"/>
      <c r="OBC323"/>
      <c r="OBD323"/>
      <c r="OBE323"/>
      <c r="OBF323"/>
      <c r="OBG323"/>
      <c r="OBH323"/>
      <c r="OBI323"/>
      <c r="OBJ323"/>
      <c r="OBK323"/>
      <c r="OBL323"/>
      <c r="OBM323"/>
      <c r="OBN323"/>
      <c r="OBO323"/>
      <c r="OBP323"/>
      <c r="OBQ323"/>
      <c r="OBR323"/>
      <c r="OBS323"/>
      <c r="OBT323"/>
      <c r="OBU323"/>
      <c r="OBV323"/>
      <c r="OBW323"/>
      <c r="OBX323"/>
      <c r="OBY323"/>
      <c r="OBZ323"/>
      <c r="OCA323"/>
      <c r="OCB323"/>
      <c r="OCC323"/>
      <c r="OCD323"/>
      <c r="OCE323"/>
      <c r="OCF323"/>
      <c r="OCG323"/>
      <c r="OCH323"/>
      <c r="OCI323"/>
      <c r="OCJ323"/>
      <c r="OCK323"/>
      <c r="OCL323"/>
      <c r="OCM323"/>
      <c r="OCN323"/>
      <c r="OCO323"/>
      <c r="OCP323"/>
      <c r="OCQ323"/>
      <c r="OCR323"/>
      <c r="OCS323"/>
      <c r="OCT323"/>
      <c r="OCU323"/>
      <c r="OCV323"/>
      <c r="OCW323"/>
      <c r="OCX323"/>
      <c r="OCY323"/>
      <c r="OCZ323"/>
      <c r="ODA323"/>
      <c r="ODB323"/>
      <c r="ODC323"/>
      <c r="ODD323"/>
      <c r="ODE323"/>
      <c r="ODF323"/>
      <c r="ODG323"/>
      <c r="ODH323"/>
      <c r="ODI323"/>
      <c r="ODJ323"/>
      <c r="ODK323"/>
      <c r="ODL323"/>
      <c r="ODM323"/>
      <c r="ODN323"/>
      <c r="ODO323"/>
      <c r="ODP323"/>
      <c r="ODQ323"/>
      <c r="ODR323"/>
      <c r="ODS323"/>
      <c r="ODT323"/>
      <c r="ODU323"/>
      <c r="ODV323"/>
      <c r="ODW323"/>
      <c r="ODX323"/>
      <c r="ODY323"/>
      <c r="ODZ323"/>
      <c r="OEA323"/>
      <c r="OEB323"/>
      <c r="OEC323"/>
      <c r="OED323"/>
      <c r="OEE323"/>
      <c r="OEF323"/>
      <c r="OEG323"/>
      <c r="OEH323"/>
      <c r="OEI323"/>
      <c r="OEJ323"/>
      <c r="OEK323"/>
      <c r="OEL323"/>
      <c r="OEM323"/>
      <c r="OEN323"/>
      <c r="OEO323"/>
      <c r="OEP323"/>
      <c r="OEQ323"/>
      <c r="OER323"/>
      <c r="OES323"/>
      <c r="OET323"/>
      <c r="OEU323"/>
      <c r="OEV323"/>
      <c r="OEW323"/>
      <c r="OEX323"/>
      <c r="OEY323"/>
      <c r="OEZ323"/>
      <c r="OFA323"/>
      <c r="OFB323"/>
      <c r="OFC323"/>
      <c r="OFD323"/>
      <c r="OFE323"/>
      <c r="OFF323"/>
      <c r="OFG323"/>
      <c r="OFH323"/>
      <c r="OFI323"/>
      <c r="OFJ323"/>
      <c r="OFK323"/>
      <c r="OFL323"/>
      <c r="OFM323"/>
      <c r="OFN323"/>
      <c r="OFO323"/>
      <c r="OFP323"/>
      <c r="OFQ323"/>
      <c r="OFR323"/>
      <c r="OFS323"/>
      <c r="OFT323"/>
      <c r="OFU323"/>
      <c r="OFV323"/>
      <c r="OFW323"/>
      <c r="OFX323"/>
      <c r="OFY323"/>
      <c r="OFZ323"/>
      <c r="OGA323"/>
      <c r="OGB323"/>
      <c r="OGC323"/>
      <c r="OGD323"/>
      <c r="OGE323"/>
      <c r="OGF323"/>
      <c r="OGG323"/>
      <c r="OGH323"/>
      <c r="OGI323"/>
      <c r="OGJ323"/>
      <c r="OGK323"/>
      <c r="OGL323"/>
      <c r="OGM323"/>
      <c r="OGN323"/>
      <c r="OGO323"/>
      <c r="OGP323"/>
      <c r="OGQ323"/>
      <c r="OGR323"/>
      <c r="OGS323"/>
      <c r="OGT323"/>
      <c r="OGU323"/>
      <c r="OGV323"/>
      <c r="OGW323"/>
      <c r="OGX323"/>
      <c r="OGY323"/>
      <c r="OGZ323"/>
      <c r="OHA323"/>
      <c r="OHB323"/>
      <c r="OHC323"/>
      <c r="OHD323"/>
      <c r="OHE323"/>
      <c r="OHF323"/>
      <c r="OHG323"/>
      <c r="OHH323"/>
      <c r="OHI323"/>
      <c r="OHJ323"/>
      <c r="OHK323"/>
      <c r="OHL323"/>
      <c r="OHM323"/>
      <c r="OHN323"/>
      <c r="OHO323"/>
      <c r="OHP323"/>
      <c r="OHQ323"/>
      <c r="OHR323"/>
      <c r="OHS323"/>
      <c r="OHT323"/>
      <c r="OHU323"/>
      <c r="OHV323"/>
      <c r="OHW323"/>
      <c r="OHX323"/>
      <c r="OHY323"/>
      <c r="OHZ323"/>
      <c r="OIA323"/>
      <c r="OIB323"/>
      <c r="OIC323"/>
      <c r="OID323"/>
      <c r="OIE323"/>
      <c r="OIF323"/>
      <c r="OIG323"/>
      <c r="OIH323"/>
      <c r="OII323"/>
      <c r="OIJ323"/>
      <c r="OIK323"/>
      <c r="OIL323"/>
      <c r="OIM323"/>
      <c r="OIN323"/>
      <c r="OIO323"/>
      <c r="OIP323"/>
      <c r="OIQ323"/>
      <c r="OIR323"/>
      <c r="OIS323"/>
      <c r="OIT323"/>
      <c r="OIU323"/>
      <c r="OIV323"/>
      <c r="OIW323"/>
      <c r="OIX323"/>
      <c r="OIY323"/>
      <c r="OIZ323"/>
      <c r="OJA323"/>
      <c r="OJB323"/>
      <c r="OJC323"/>
      <c r="OJD323"/>
      <c r="OJE323"/>
      <c r="OJF323"/>
      <c r="OJG323"/>
      <c r="OJH323"/>
      <c r="OJI323"/>
      <c r="OJJ323"/>
      <c r="OJK323"/>
      <c r="OJL323"/>
      <c r="OJM323"/>
      <c r="OJN323"/>
      <c r="OJO323"/>
      <c r="OJP323"/>
      <c r="OJQ323"/>
      <c r="OJR323"/>
      <c r="OJS323"/>
      <c r="OJT323"/>
      <c r="OJU323"/>
      <c r="OJV323"/>
      <c r="OJW323"/>
      <c r="OJX323"/>
      <c r="OJY323"/>
      <c r="OJZ323"/>
      <c r="OKA323"/>
      <c r="OKB323"/>
      <c r="OKC323"/>
      <c r="OKD323"/>
      <c r="OKE323"/>
      <c r="OKF323"/>
      <c r="OKG323"/>
      <c r="OKH323"/>
      <c r="OKI323"/>
      <c r="OKJ323"/>
      <c r="OKK323"/>
      <c r="OKL323"/>
      <c r="OKM323"/>
      <c r="OKN323"/>
      <c r="OKO323"/>
      <c r="OKP323"/>
      <c r="OKQ323"/>
      <c r="OKR323"/>
      <c r="OKS323"/>
      <c r="OKT323"/>
      <c r="OKU323"/>
      <c r="OKV323"/>
      <c r="OKW323"/>
      <c r="OKX323"/>
      <c r="OKY323"/>
      <c r="OKZ323"/>
      <c r="OLA323"/>
      <c r="OLB323"/>
      <c r="OLC323"/>
      <c r="OLD323"/>
      <c r="OLE323"/>
      <c r="OLF323"/>
      <c r="OLG323"/>
      <c r="OLH323"/>
      <c r="OLI323"/>
      <c r="OLJ323"/>
      <c r="OLK323"/>
      <c r="OLL323"/>
      <c r="OLM323"/>
      <c r="OLN323"/>
      <c r="OLO323"/>
      <c r="OLP323"/>
      <c r="OLQ323"/>
      <c r="OLR323"/>
      <c r="OLS323"/>
      <c r="OLT323"/>
      <c r="OLU323"/>
      <c r="OLV323"/>
      <c r="OLW323"/>
      <c r="OLX323"/>
      <c r="OLY323"/>
      <c r="OLZ323"/>
      <c r="OMA323"/>
      <c r="OMB323"/>
      <c r="OMC323"/>
      <c r="OMD323"/>
      <c r="OME323"/>
      <c r="OMF323"/>
      <c r="OMG323"/>
      <c r="OMH323"/>
      <c r="OMI323"/>
      <c r="OMJ323"/>
      <c r="OMK323"/>
      <c r="OML323"/>
      <c r="OMM323"/>
      <c r="OMN323"/>
      <c r="OMO323"/>
      <c r="OMP323"/>
      <c r="OMQ323"/>
      <c r="OMR323"/>
      <c r="OMS323"/>
      <c r="OMT323"/>
      <c r="OMU323"/>
      <c r="OMV323"/>
      <c r="OMW323"/>
      <c r="OMX323"/>
      <c r="OMY323"/>
      <c r="OMZ323"/>
      <c r="ONA323"/>
      <c r="ONB323"/>
      <c r="ONC323"/>
      <c r="OND323"/>
      <c r="ONE323"/>
      <c r="ONF323"/>
      <c r="ONG323"/>
      <c r="ONH323"/>
      <c r="ONI323"/>
      <c r="ONJ323"/>
      <c r="ONK323"/>
      <c r="ONL323"/>
      <c r="ONM323"/>
      <c r="ONN323"/>
      <c r="ONO323"/>
      <c r="ONP323"/>
      <c r="ONQ323"/>
      <c r="ONR323"/>
      <c r="ONS323"/>
      <c r="ONT323"/>
      <c r="ONU323"/>
      <c r="ONV323"/>
      <c r="ONW323"/>
      <c r="ONX323"/>
      <c r="ONY323"/>
      <c r="ONZ323"/>
      <c r="OOA323"/>
      <c r="OOB323"/>
      <c r="OOC323"/>
      <c r="OOD323"/>
      <c r="OOE323"/>
      <c r="OOF323"/>
      <c r="OOG323"/>
      <c r="OOH323"/>
      <c r="OOI323"/>
      <c r="OOJ323"/>
      <c r="OOK323"/>
      <c r="OOL323"/>
      <c r="OOM323"/>
      <c r="OON323"/>
      <c r="OOO323"/>
      <c r="OOP323"/>
      <c r="OOQ323"/>
      <c r="OOR323"/>
      <c r="OOS323"/>
      <c r="OOT323"/>
      <c r="OOU323"/>
      <c r="OOV323"/>
      <c r="OOW323"/>
      <c r="OOX323"/>
      <c r="OOY323"/>
      <c r="OOZ323"/>
      <c r="OPA323"/>
      <c r="OPB323"/>
      <c r="OPC323"/>
      <c r="OPD323"/>
      <c r="OPE323"/>
      <c r="OPF323"/>
      <c r="OPG323"/>
      <c r="OPH323"/>
      <c r="OPI323"/>
      <c r="OPJ323"/>
      <c r="OPK323"/>
      <c r="OPL323"/>
      <c r="OPM323"/>
      <c r="OPN323"/>
      <c r="OPO323"/>
      <c r="OPP323"/>
      <c r="OPQ323"/>
      <c r="OPR323"/>
      <c r="OPS323"/>
      <c r="OPT323"/>
      <c r="OPU323"/>
      <c r="OPV323"/>
      <c r="OPW323"/>
      <c r="OPX323"/>
      <c r="OPY323"/>
      <c r="OPZ323"/>
      <c r="OQA323"/>
      <c r="OQB323"/>
      <c r="OQC323"/>
      <c r="OQD323"/>
      <c r="OQE323"/>
      <c r="OQF323"/>
      <c r="OQG323"/>
      <c r="OQH323"/>
      <c r="OQI323"/>
      <c r="OQJ323"/>
      <c r="OQK323"/>
      <c r="OQL323"/>
      <c r="OQM323"/>
      <c r="OQN323"/>
      <c r="OQO323"/>
      <c r="OQP323"/>
      <c r="OQQ323"/>
      <c r="OQR323"/>
      <c r="OQS323"/>
      <c r="OQT323"/>
      <c r="OQU323"/>
      <c r="OQV323"/>
      <c r="OQW323"/>
      <c r="OQX323"/>
      <c r="OQY323"/>
      <c r="OQZ323"/>
      <c r="ORA323"/>
      <c r="ORB323"/>
      <c r="ORC323"/>
      <c r="ORD323"/>
      <c r="ORE323"/>
      <c r="ORF323"/>
      <c r="ORG323"/>
      <c r="ORH323"/>
      <c r="ORI323"/>
      <c r="ORJ323"/>
      <c r="ORK323"/>
      <c r="ORL323"/>
      <c r="ORM323"/>
      <c r="ORN323"/>
      <c r="ORO323"/>
      <c r="ORP323"/>
      <c r="ORQ323"/>
      <c r="ORR323"/>
      <c r="ORS323"/>
      <c r="ORT323"/>
      <c r="ORU323"/>
      <c r="ORV323"/>
      <c r="ORW323"/>
      <c r="ORX323"/>
      <c r="ORY323"/>
      <c r="ORZ323"/>
      <c r="OSA323"/>
      <c r="OSB323"/>
      <c r="OSC323"/>
      <c r="OSD323"/>
      <c r="OSE323"/>
      <c r="OSF323"/>
      <c r="OSG323"/>
      <c r="OSH323"/>
      <c r="OSI323"/>
      <c r="OSJ323"/>
      <c r="OSK323"/>
      <c r="OSL323"/>
      <c r="OSM323"/>
      <c r="OSN323"/>
      <c r="OSO323"/>
      <c r="OSP323"/>
      <c r="OSQ323"/>
      <c r="OSR323"/>
      <c r="OSS323"/>
      <c r="OST323"/>
      <c r="OSU323"/>
      <c r="OSV323"/>
      <c r="OSW323"/>
      <c r="OSX323"/>
      <c r="OSY323"/>
      <c r="OSZ323"/>
      <c r="OTA323"/>
      <c r="OTB323"/>
      <c r="OTC323"/>
      <c r="OTD323"/>
      <c r="OTE323"/>
      <c r="OTF323"/>
      <c r="OTG323"/>
      <c r="OTH323"/>
      <c r="OTI323"/>
      <c r="OTJ323"/>
      <c r="OTK323"/>
      <c r="OTL323"/>
      <c r="OTM323"/>
      <c r="OTN323"/>
      <c r="OTO323"/>
      <c r="OTP323"/>
      <c r="OTQ323"/>
      <c r="OTR323"/>
      <c r="OTS323"/>
      <c r="OTT323"/>
      <c r="OTU323"/>
      <c r="OTV323"/>
      <c r="OTW323"/>
      <c r="OTX323"/>
      <c r="OTY323"/>
      <c r="OTZ323"/>
      <c r="OUA323"/>
      <c r="OUB323"/>
      <c r="OUC323"/>
      <c r="OUD323"/>
      <c r="OUE323"/>
      <c r="OUF323"/>
      <c r="OUG323"/>
      <c r="OUH323"/>
      <c r="OUI323"/>
      <c r="OUJ323"/>
      <c r="OUK323"/>
      <c r="OUL323"/>
      <c r="OUM323"/>
      <c r="OUN323"/>
      <c r="OUO323"/>
      <c r="OUP323"/>
      <c r="OUQ323"/>
      <c r="OUR323"/>
      <c r="OUS323"/>
      <c r="OUT323"/>
      <c r="OUU323"/>
      <c r="OUV323"/>
      <c r="OUW323"/>
      <c r="OUX323"/>
      <c r="OUY323"/>
      <c r="OUZ323"/>
      <c r="OVA323"/>
      <c r="OVB323"/>
      <c r="OVC323"/>
      <c r="OVD323"/>
      <c r="OVE323"/>
      <c r="OVF323"/>
      <c r="OVG323"/>
      <c r="OVH323"/>
      <c r="OVI323"/>
      <c r="OVJ323"/>
      <c r="OVK323"/>
      <c r="OVL323"/>
      <c r="OVM323"/>
      <c r="OVN323"/>
      <c r="OVO323"/>
      <c r="OVP323"/>
      <c r="OVQ323"/>
      <c r="OVR323"/>
      <c r="OVS323"/>
      <c r="OVT323"/>
      <c r="OVU323"/>
      <c r="OVV323"/>
      <c r="OVW323"/>
      <c r="OVX323"/>
      <c r="OVY323"/>
      <c r="OVZ323"/>
      <c r="OWA323"/>
      <c r="OWB323"/>
      <c r="OWC323"/>
      <c r="OWD323"/>
      <c r="OWE323"/>
      <c r="OWF323"/>
      <c r="OWG323"/>
      <c r="OWH323"/>
      <c r="OWI323"/>
      <c r="OWJ323"/>
      <c r="OWK323"/>
      <c r="OWL323"/>
      <c r="OWM323"/>
      <c r="OWN323"/>
      <c r="OWO323"/>
      <c r="OWP323"/>
      <c r="OWQ323"/>
      <c r="OWR323"/>
      <c r="OWS323"/>
      <c r="OWT323"/>
      <c r="OWU323"/>
      <c r="OWV323"/>
      <c r="OWW323"/>
      <c r="OWX323"/>
      <c r="OWY323"/>
      <c r="OWZ323"/>
      <c r="OXA323"/>
      <c r="OXB323"/>
      <c r="OXC323"/>
      <c r="OXD323"/>
      <c r="OXE323"/>
      <c r="OXF323"/>
      <c r="OXG323"/>
      <c r="OXH323"/>
      <c r="OXI323"/>
      <c r="OXJ323"/>
      <c r="OXK323"/>
      <c r="OXL323"/>
      <c r="OXM323"/>
      <c r="OXN323"/>
      <c r="OXO323"/>
      <c r="OXP323"/>
      <c r="OXQ323"/>
      <c r="OXR323"/>
      <c r="OXS323"/>
      <c r="OXT323"/>
      <c r="OXU323"/>
      <c r="OXV323"/>
      <c r="OXW323"/>
      <c r="OXX323"/>
      <c r="OXY323"/>
      <c r="OXZ323"/>
      <c r="OYA323"/>
      <c r="OYB323"/>
      <c r="OYC323"/>
      <c r="OYD323"/>
      <c r="OYE323"/>
      <c r="OYF323"/>
      <c r="OYG323"/>
      <c r="OYH323"/>
      <c r="OYI323"/>
      <c r="OYJ323"/>
      <c r="OYK323"/>
      <c r="OYL323"/>
      <c r="OYM323"/>
      <c r="OYN323"/>
      <c r="OYO323"/>
      <c r="OYP323"/>
      <c r="OYQ323"/>
      <c r="OYR323"/>
      <c r="OYS323"/>
      <c r="OYT323"/>
      <c r="OYU323"/>
      <c r="OYV323"/>
      <c r="OYW323"/>
      <c r="OYX323"/>
      <c r="OYY323"/>
      <c r="OYZ323"/>
      <c r="OZA323"/>
      <c r="OZB323"/>
      <c r="OZC323"/>
      <c r="OZD323"/>
      <c r="OZE323"/>
      <c r="OZF323"/>
      <c r="OZG323"/>
      <c r="OZH323"/>
      <c r="OZI323"/>
      <c r="OZJ323"/>
      <c r="OZK323"/>
      <c r="OZL323"/>
      <c r="OZM323"/>
      <c r="OZN323"/>
      <c r="OZO323"/>
      <c r="OZP323"/>
      <c r="OZQ323"/>
      <c r="OZR323"/>
      <c r="OZS323"/>
      <c r="OZT323"/>
      <c r="OZU323"/>
      <c r="OZV323"/>
      <c r="OZW323"/>
      <c r="OZX323"/>
      <c r="OZY323"/>
      <c r="OZZ323"/>
      <c r="PAA323"/>
      <c r="PAB323"/>
      <c r="PAC323"/>
      <c r="PAD323"/>
      <c r="PAE323"/>
      <c r="PAF323"/>
      <c r="PAG323"/>
      <c r="PAH323"/>
      <c r="PAI323"/>
      <c r="PAJ323"/>
      <c r="PAK323"/>
      <c r="PAL323"/>
      <c r="PAM323"/>
      <c r="PAN323"/>
      <c r="PAO323"/>
      <c r="PAP323"/>
      <c r="PAQ323"/>
      <c r="PAR323"/>
      <c r="PAS323"/>
      <c r="PAT323"/>
      <c r="PAU323"/>
      <c r="PAV323"/>
      <c r="PAW323"/>
      <c r="PAX323"/>
      <c r="PAY323"/>
      <c r="PAZ323"/>
      <c r="PBA323"/>
      <c r="PBB323"/>
      <c r="PBC323"/>
      <c r="PBD323"/>
      <c r="PBE323"/>
      <c r="PBF323"/>
      <c r="PBG323"/>
      <c r="PBH323"/>
      <c r="PBI323"/>
      <c r="PBJ323"/>
      <c r="PBK323"/>
      <c r="PBL323"/>
      <c r="PBM323"/>
      <c r="PBN323"/>
      <c r="PBO323"/>
      <c r="PBP323"/>
      <c r="PBQ323"/>
      <c r="PBR323"/>
      <c r="PBS323"/>
      <c r="PBT323"/>
      <c r="PBU323"/>
      <c r="PBV323"/>
      <c r="PBW323"/>
      <c r="PBX323"/>
      <c r="PBY323"/>
      <c r="PBZ323"/>
      <c r="PCA323"/>
      <c r="PCB323"/>
      <c r="PCC323"/>
      <c r="PCD323"/>
      <c r="PCE323"/>
      <c r="PCF323"/>
      <c r="PCG323"/>
      <c r="PCH323"/>
      <c r="PCI323"/>
      <c r="PCJ323"/>
      <c r="PCK323"/>
      <c r="PCL323"/>
      <c r="PCM323"/>
      <c r="PCN323"/>
      <c r="PCO323"/>
      <c r="PCP323"/>
      <c r="PCQ323"/>
      <c r="PCR323"/>
      <c r="PCS323"/>
      <c r="PCT323"/>
      <c r="PCU323"/>
      <c r="PCV323"/>
      <c r="PCW323"/>
      <c r="PCX323"/>
      <c r="PCY323"/>
      <c r="PCZ323"/>
      <c r="PDA323"/>
      <c r="PDB323"/>
      <c r="PDC323"/>
      <c r="PDD323"/>
      <c r="PDE323"/>
      <c r="PDF323"/>
      <c r="PDG323"/>
      <c r="PDH323"/>
      <c r="PDI323"/>
      <c r="PDJ323"/>
      <c r="PDK323"/>
      <c r="PDL323"/>
      <c r="PDM323"/>
      <c r="PDN323"/>
      <c r="PDO323"/>
      <c r="PDP323"/>
      <c r="PDQ323"/>
      <c r="PDR323"/>
      <c r="PDS323"/>
      <c r="PDT323"/>
      <c r="PDU323"/>
      <c r="PDV323"/>
      <c r="PDW323"/>
      <c r="PDX323"/>
      <c r="PDY323"/>
      <c r="PDZ323"/>
      <c r="PEA323"/>
      <c r="PEB323"/>
      <c r="PEC323"/>
      <c r="PED323"/>
      <c r="PEE323"/>
      <c r="PEF323"/>
      <c r="PEG323"/>
      <c r="PEH323"/>
      <c r="PEI323"/>
      <c r="PEJ323"/>
      <c r="PEK323"/>
      <c r="PEL323"/>
      <c r="PEM323"/>
      <c r="PEN323"/>
      <c r="PEO323"/>
      <c r="PEP323"/>
      <c r="PEQ323"/>
      <c r="PER323"/>
      <c r="PES323"/>
      <c r="PET323"/>
      <c r="PEU323"/>
      <c r="PEV323"/>
      <c r="PEW323"/>
      <c r="PEX323"/>
      <c r="PEY323"/>
      <c r="PEZ323"/>
      <c r="PFA323"/>
      <c r="PFB323"/>
      <c r="PFC323"/>
      <c r="PFD323"/>
      <c r="PFE323"/>
      <c r="PFF323"/>
      <c r="PFG323"/>
      <c r="PFH323"/>
      <c r="PFI323"/>
      <c r="PFJ323"/>
      <c r="PFK323"/>
      <c r="PFL323"/>
      <c r="PFM323"/>
      <c r="PFN323"/>
      <c r="PFO323"/>
      <c r="PFP323"/>
      <c r="PFQ323"/>
      <c r="PFR323"/>
      <c r="PFS323"/>
      <c r="PFT323"/>
      <c r="PFU323"/>
      <c r="PFV323"/>
      <c r="PFW323"/>
      <c r="PFX323"/>
      <c r="PFY323"/>
      <c r="PFZ323"/>
      <c r="PGA323"/>
      <c r="PGB323"/>
      <c r="PGC323"/>
      <c r="PGD323"/>
      <c r="PGE323"/>
      <c r="PGF323"/>
      <c r="PGG323"/>
      <c r="PGH323"/>
      <c r="PGI323"/>
      <c r="PGJ323"/>
      <c r="PGK323"/>
      <c r="PGL323"/>
      <c r="PGM323"/>
      <c r="PGN323"/>
      <c r="PGO323"/>
      <c r="PGP323"/>
      <c r="PGQ323"/>
      <c r="PGR323"/>
      <c r="PGS323"/>
      <c r="PGT323"/>
      <c r="PGU323"/>
      <c r="PGV323"/>
      <c r="PGW323"/>
      <c r="PGX323"/>
      <c r="PGY323"/>
      <c r="PGZ323"/>
      <c r="PHA323"/>
      <c r="PHB323"/>
      <c r="PHC323"/>
      <c r="PHD323"/>
      <c r="PHE323"/>
      <c r="PHF323"/>
      <c r="PHG323"/>
      <c r="PHH323"/>
      <c r="PHI323"/>
      <c r="PHJ323"/>
      <c r="PHK323"/>
      <c r="PHL323"/>
      <c r="PHM323"/>
      <c r="PHN323"/>
      <c r="PHO323"/>
      <c r="PHP323"/>
      <c r="PHQ323"/>
      <c r="PHR323"/>
      <c r="PHS323"/>
      <c r="PHT323"/>
      <c r="PHU323"/>
      <c r="PHV323"/>
      <c r="PHW323"/>
      <c r="PHX323"/>
      <c r="PHY323"/>
      <c r="PHZ323"/>
      <c r="PIA323"/>
      <c r="PIB323"/>
      <c r="PIC323"/>
      <c r="PID323"/>
      <c r="PIE323"/>
      <c r="PIF323"/>
      <c r="PIG323"/>
      <c r="PIH323"/>
      <c r="PII323"/>
      <c r="PIJ323"/>
      <c r="PIK323"/>
      <c r="PIL323"/>
      <c r="PIM323"/>
      <c r="PIN323"/>
      <c r="PIO323"/>
      <c r="PIP323"/>
      <c r="PIQ323"/>
      <c r="PIR323"/>
      <c r="PIS323"/>
      <c r="PIT323"/>
      <c r="PIU323"/>
      <c r="PIV323"/>
      <c r="PIW323"/>
      <c r="PIX323"/>
      <c r="PIY323"/>
      <c r="PIZ323"/>
      <c r="PJA323"/>
      <c r="PJB323"/>
      <c r="PJC323"/>
      <c r="PJD323"/>
      <c r="PJE323"/>
      <c r="PJF323"/>
      <c r="PJG323"/>
      <c r="PJH323"/>
      <c r="PJI323"/>
      <c r="PJJ323"/>
      <c r="PJK323"/>
      <c r="PJL323"/>
      <c r="PJM323"/>
      <c r="PJN323"/>
      <c r="PJO323"/>
      <c r="PJP323"/>
      <c r="PJQ323"/>
      <c r="PJR323"/>
      <c r="PJS323"/>
      <c r="PJT323"/>
      <c r="PJU323"/>
      <c r="PJV323"/>
      <c r="PJW323"/>
      <c r="PJX323"/>
      <c r="PJY323"/>
      <c r="PJZ323"/>
      <c r="PKA323"/>
      <c r="PKB323"/>
      <c r="PKC323"/>
      <c r="PKD323"/>
      <c r="PKE323"/>
      <c r="PKF323"/>
      <c r="PKG323"/>
      <c r="PKH323"/>
      <c r="PKI323"/>
      <c r="PKJ323"/>
      <c r="PKK323"/>
      <c r="PKL323"/>
      <c r="PKM323"/>
      <c r="PKN323"/>
      <c r="PKO323"/>
      <c r="PKP323"/>
      <c r="PKQ323"/>
      <c r="PKR323"/>
      <c r="PKS323"/>
      <c r="PKT323"/>
      <c r="PKU323"/>
      <c r="PKV323"/>
      <c r="PKW323"/>
      <c r="PKX323"/>
      <c r="PKY323"/>
      <c r="PKZ323"/>
      <c r="PLA323"/>
      <c r="PLB323"/>
      <c r="PLC323"/>
      <c r="PLD323"/>
      <c r="PLE323"/>
      <c r="PLF323"/>
      <c r="PLG323"/>
      <c r="PLH323"/>
      <c r="PLI323"/>
      <c r="PLJ323"/>
      <c r="PLK323"/>
      <c r="PLL323"/>
      <c r="PLM323"/>
      <c r="PLN323"/>
      <c r="PLO323"/>
      <c r="PLP323"/>
      <c r="PLQ323"/>
      <c r="PLR323"/>
      <c r="PLS323"/>
      <c r="PLT323"/>
      <c r="PLU323"/>
      <c r="PLV323"/>
      <c r="PLW323"/>
      <c r="PLX323"/>
      <c r="PLY323"/>
      <c r="PLZ323"/>
      <c r="PMA323"/>
      <c r="PMB323"/>
      <c r="PMC323"/>
      <c r="PMD323"/>
      <c r="PME323"/>
      <c r="PMF323"/>
      <c r="PMG323"/>
      <c r="PMH323"/>
      <c r="PMI323"/>
      <c r="PMJ323"/>
      <c r="PMK323"/>
      <c r="PML323"/>
      <c r="PMM323"/>
      <c r="PMN323"/>
      <c r="PMO323"/>
      <c r="PMP323"/>
      <c r="PMQ323"/>
      <c r="PMR323"/>
      <c r="PMS323"/>
      <c r="PMT323"/>
      <c r="PMU323"/>
      <c r="PMV323"/>
      <c r="PMW323"/>
      <c r="PMX323"/>
      <c r="PMY323"/>
      <c r="PMZ323"/>
      <c r="PNA323"/>
      <c r="PNB323"/>
      <c r="PNC323"/>
      <c r="PND323"/>
      <c r="PNE323"/>
      <c r="PNF323"/>
      <c r="PNG323"/>
      <c r="PNH323"/>
      <c r="PNI323"/>
      <c r="PNJ323"/>
      <c r="PNK323"/>
      <c r="PNL323"/>
      <c r="PNM323"/>
      <c r="PNN323"/>
      <c r="PNO323"/>
      <c r="PNP323"/>
      <c r="PNQ323"/>
      <c r="PNR323"/>
      <c r="PNS323"/>
      <c r="PNT323"/>
      <c r="PNU323"/>
      <c r="PNV323"/>
      <c r="PNW323"/>
      <c r="PNX323"/>
      <c r="PNY323"/>
      <c r="PNZ323"/>
      <c r="POA323"/>
      <c r="POB323"/>
      <c r="POC323"/>
      <c r="POD323"/>
      <c r="POE323"/>
      <c r="POF323"/>
      <c r="POG323"/>
      <c r="POH323"/>
      <c r="POI323"/>
      <c r="POJ323"/>
      <c r="POK323"/>
      <c r="POL323"/>
      <c r="POM323"/>
      <c r="PON323"/>
      <c r="POO323"/>
      <c r="POP323"/>
      <c r="POQ323"/>
      <c r="POR323"/>
      <c r="POS323"/>
      <c r="POT323"/>
      <c r="POU323"/>
      <c r="POV323"/>
      <c r="POW323"/>
      <c r="POX323"/>
      <c r="POY323"/>
      <c r="POZ323"/>
      <c r="PPA323"/>
      <c r="PPB323"/>
      <c r="PPC323"/>
      <c r="PPD323"/>
      <c r="PPE323"/>
      <c r="PPF323"/>
      <c r="PPG323"/>
      <c r="PPH323"/>
      <c r="PPI323"/>
      <c r="PPJ323"/>
      <c r="PPK323"/>
      <c r="PPL323"/>
      <c r="PPM323"/>
      <c r="PPN323"/>
      <c r="PPO323"/>
      <c r="PPP323"/>
      <c r="PPQ323"/>
      <c r="PPR323"/>
      <c r="PPS323"/>
      <c r="PPT323"/>
      <c r="PPU323"/>
      <c r="PPV323"/>
      <c r="PPW323"/>
      <c r="PPX323"/>
      <c r="PPY323"/>
      <c r="PPZ323"/>
      <c r="PQA323"/>
      <c r="PQB323"/>
      <c r="PQC323"/>
      <c r="PQD323"/>
      <c r="PQE323"/>
      <c r="PQF323"/>
      <c r="PQG323"/>
      <c r="PQH323"/>
      <c r="PQI323"/>
      <c r="PQJ323"/>
      <c r="PQK323"/>
      <c r="PQL323"/>
      <c r="PQM323"/>
      <c r="PQN323"/>
      <c r="PQO323"/>
      <c r="PQP323"/>
      <c r="PQQ323"/>
      <c r="PQR323"/>
      <c r="PQS323"/>
      <c r="PQT323"/>
      <c r="PQU323"/>
      <c r="PQV323"/>
      <c r="PQW323"/>
      <c r="PQX323"/>
      <c r="PQY323"/>
      <c r="PQZ323"/>
      <c r="PRA323"/>
      <c r="PRB323"/>
      <c r="PRC323"/>
      <c r="PRD323"/>
      <c r="PRE323"/>
      <c r="PRF323"/>
      <c r="PRG323"/>
      <c r="PRH323"/>
      <c r="PRI323"/>
      <c r="PRJ323"/>
      <c r="PRK323"/>
      <c r="PRL323"/>
      <c r="PRM323"/>
      <c r="PRN323"/>
      <c r="PRO323"/>
      <c r="PRP323"/>
      <c r="PRQ323"/>
      <c r="PRR323"/>
      <c r="PRS323"/>
      <c r="PRT323"/>
      <c r="PRU323"/>
      <c r="PRV323"/>
      <c r="PRW323"/>
      <c r="PRX323"/>
      <c r="PRY323"/>
      <c r="PRZ323"/>
      <c r="PSA323"/>
      <c r="PSB323"/>
      <c r="PSC323"/>
      <c r="PSD323"/>
      <c r="PSE323"/>
      <c r="PSF323"/>
      <c r="PSG323"/>
      <c r="PSH323"/>
      <c r="PSI323"/>
      <c r="PSJ323"/>
      <c r="PSK323"/>
      <c r="PSL323"/>
      <c r="PSM323"/>
      <c r="PSN323"/>
      <c r="PSO323"/>
      <c r="PSP323"/>
      <c r="PSQ323"/>
      <c r="PSR323"/>
      <c r="PSS323"/>
      <c r="PST323"/>
      <c r="PSU323"/>
      <c r="PSV323"/>
      <c r="PSW323"/>
      <c r="PSX323"/>
      <c r="PSY323"/>
      <c r="PSZ323"/>
      <c r="PTA323"/>
      <c r="PTB323"/>
      <c r="PTC323"/>
      <c r="PTD323"/>
      <c r="PTE323"/>
      <c r="PTF323"/>
      <c r="PTG323"/>
      <c r="PTH323"/>
      <c r="PTI323"/>
      <c r="PTJ323"/>
      <c r="PTK323"/>
      <c r="PTL323"/>
      <c r="PTM323"/>
      <c r="PTN323"/>
      <c r="PTO323"/>
      <c r="PTP323"/>
      <c r="PTQ323"/>
      <c r="PTR323"/>
      <c r="PTS323"/>
      <c r="PTT323"/>
      <c r="PTU323"/>
      <c r="PTV323"/>
      <c r="PTW323"/>
      <c r="PTX323"/>
      <c r="PTY323"/>
      <c r="PTZ323"/>
      <c r="PUA323"/>
      <c r="PUB323"/>
      <c r="PUC323"/>
      <c r="PUD323"/>
      <c r="PUE323"/>
      <c r="PUF323"/>
      <c r="PUG323"/>
      <c r="PUH323"/>
      <c r="PUI323"/>
      <c r="PUJ323"/>
      <c r="PUK323"/>
      <c r="PUL323"/>
      <c r="PUM323"/>
      <c r="PUN323"/>
      <c r="PUO323"/>
      <c r="PUP323"/>
      <c r="PUQ323"/>
      <c r="PUR323"/>
      <c r="PUS323"/>
      <c r="PUT323"/>
      <c r="PUU323"/>
      <c r="PUV323"/>
      <c r="PUW323"/>
      <c r="PUX323"/>
      <c r="PUY323"/>
      <c r="PUZ323"/>
      <c r="PVA323"/>
      <c r="PVB323"/>
      <c r="PVC323"/>
      <c r="PVD323"/>
      <c r="PVE323"/>
      <c r="PVF323"/>
      <c r="PVG323"/>
      <c r="PVH323"/>
      <c r="PVI323"/>
      <c r="PVJ323"/>
      <c r="PVK323"/>
      <c r="PVL323"/>
      <c r="PVM323"/>
      <c r="PVN323"/>
      <c r="PVO323"/>
      <c r="PVP323"/>
      <c r="PVQ323"/>
      <c r="PVR323"/>
      <c r="PVS323"/>
      <c r="PVT323"/>
      <c r="PVU323"/>
      <c r="PVV323"/>
      <c r="PVW323"/>
      <c r="PVX323"/>
      <c r="PVY323"/>
      <c r="PVZ323"/>
      <c r="PWA323"/>
      <c r="PWB323"/>
      <c r="PWC323"/>
      <c r="PWD323"/>
      <c r="PWE323"/>
      <c r="PWF323"/>
      <c r="PWG323"/>
      <c r="PWH323"/>
      <c r="PWI323"/>
      <c r="PWJ323"/>
      <c r="PWK323"/>
      <c r="PWL323"/>
      <c r="PWM323"/>
      <c r="PWN323"/>
      <c r="PWO323"/>
      <c r="PWP323"/>
      <c r="PWQ323"/>
      <c r="PWR323"/>
      <c r="PWS323"/>
      <c r="PWT323"/>
      <c r="PWU323"/>
      <c r="PWV323"/>
      <c r="PWW323"/>
      <c r="PWX323"/>
      <c r="PWY323"/>
      <c r="PWZ323"/>
      <c r="PXA323"/>
      <c r="PXB323"/>
      <c r="PXC323"/>
      <c r="PXD323"/>
      <c r="PXE323"/>
      <c r="PXF323"/>
      <c r="PXG323"/>
      <c r="PXH323"/>
      <c r="PXI323"/>
      <c r="PXJ323"/>
      <c r="PXK323"/>
      <c r="PXL323"/>
      <c r="PXM323"/>
      <c r="PXN323"/>
      <c r="PXO323"/>
      <c r="PXP323"/>
      <c r="PXQ323"/>
      <c r="PXR323"/>
      <c r="PXS323"/>
      <c r="PXT323"/>
      <c r="PXU323"/>
      <c r="PXV323"/>
      <c r="PXW323"/>
      <c r="PXX323"/>
      <c r="PXY323"/>
      <c r="PXZ323"/>
      <c r="PYA323"/>
      <c r="PYB323"/>
      <c r="PYC323"/>
      <c r="PYD323"/>
      <c r="PYE323"/>
      <c r="PYF323"/>
      <c r="PYG323"/>
      <c r="PYH323"/>
      <c r="PYI323"/>
      <c r="PYJ323"/>
      <c r="PYK323"/>
      <c r="PYL323"/>
      <c r="PYM323"/>
      <c r="PYN323"/>
      <c r="PYO323"/>
      <c r="PYP323"/>
      <c r="PYQ323"/>
      <c r="PYR323"/>
      <c r="PYS323"/>
      <c r="PYT323"/>
      <c r="PYU323"/>
      <c r="PYV323"/>
      <c r="PYW323"/>
      <c r="PYX323"/>
      <c r="PYY323"/>
      <c r="PYZ323"/>
      <c r="PZA323"/>
      <c r="PZB323"/>
      <c r="PZC323"/>
      <c r="PZD323"/>
      <c r="PZE323"/>
      <c r="PZF323"/>
      <c r="PZG323"/>
      <c r="PZH323"/>
      <c r="PZI323"/>
      <c r="PZJ323"/>
      <c r="PZK323"/>
      <c r="PZL323"/>
      <c r="PZM323"/>
      <c r="PZN323"/>
      <c r="PZO323"/>
      <c r="PZP323"/>
      <c r="PZQ323"/>
      <c r="PZR323"/>
      <c r="PZS323"/>
      <c r="PZT323"/>
      <c r="PZU323"/>
      <c r="PZV323"/>
      <c r="PZW323"/>
      <c r="PZX323"/>
      <c r="PZY323"/>
      <c r="PZZ323"/>
      <c r="QAA323"/>
      <c r="QAB323"/>
      <c r="QAC323"/>
      <c r="QAD323"/>
      <c r="QAE323"/>
      <c r="QAF323"/>
      <c r="QAG323"/>
      <c r="QAH323"/>
      <c r="QAI323"/>
      <c r="QAJ323"/>
      <c r="QAK323"/>
      <c r="QAL323"/>
      <c r="QAM323"/>
      <c r="QAN323"/>
      <c r="QAO323"/>
      <c r="QAP323"/>
      <c r="QAQ323"/>
      <c r="QAR323"/>
      <c r="QAS323"/>
      <c r="QAT323"/>
      <c r="QAU323"/>
      <c r="QAV323"/>
      <c r="QAW323"/>
      <c r="QAX323"/>
      <c r="QAY323"/>
      <c r="QAZ323"/>
      <c r="QBA323"/>
      <c r="QBB323"/>
      <c r="QBC323"/>
      <c r="QBD323"/>
      <c r="QBE323"/>
      <c r="QBF323"/>
      <c r="QBG323"/>
      <c r="QBH323"/>
      <c r="QBI323"/>
      <c r="QBJ323"/>
      <c r="QBK323"/>
      <c r="QBL323"/>
      <c r="QBM323"/>
      <c r="QBN323"/>
      <c r="QBO323"/>
      <c r="QBP323"/>
      <c r="QBQ323"/>
      <c r="QBR323"/>
      <c r="QBS323"/>
      <c r="QBT323"/>
      <c r="QBU323"/>
      <c r="QBV323"/>
      <c r="QBW323"/>
      <c r="QBX323"/>
      <c r="QBY323"/>
      <c r="QBZ323"/>
      <c r="QCA323"/>
      <c r="QCB323"/>
      <c r="QCC323"/>
      <c r="QCD323"/>
      <c r="QCE323"/>
      <c r="QCF323"/>
      <c r="QCG323"/>
      <c r="QCH323"/>
      <c r="QCI323"/>
      <c r="QCJ323"/>
      <c r="QCK323"/>
      <c r="QCL323"/>
      <c r="QCM323"/>
      <c r="QCN323"/>
      <c r="QCO323"/>
      <c r="QCP323"/>
      <c r="QCQ323"/>
      <c r="QCR323"/>
      <c r="QCS323"/>
      <c r="QCT323"/>
      <c r="QCU323"/>
      <c r="QCV323"/>
      <c r="QCW323"/>
      <c r="QCX323"/>
      <c r="QCY323"/>
      <c r="QCZ323"/>
      <c r="QDA323"/>
      <c r="QDB323"/>
      <c r="QDC323"/>
      <c r="QDD323"/>
      <c r="QDE323"/>
      <c r="QDF323"/>
      <c r="QDG323"/>
      <c r="QDH323"/>
      <c r="QDI323"/>
      <c r="QDJ323"/>
      <c r="QDK323"/>
      <c r="QDL323"/>
      <c r="QDM323"/>
      <c r="QDN323"/>
      <c r="QDO323"/>
      <c r="QDP323"/>
      <c r="QDQ323"/>
      <c r="QDR323"/>
      <c r="QDS323"/>
      <c r="QDT323"/>
      <c r="QDU323"/>
      <c r="QDV323"/>
      <c r="QDW323"/>
      <c r="QDX323"/>
      <c r="QDY323"/>
      <c r="QDZ323"/>
      <c r="QEA323"/>
      <c r="QEB323"/>
      <c r="QEC323"/>
      <c r="QED323"/>
      <c r="QEE323"/>
      <c r="QEF323"/>
      <c r="QEG323"/>
      <c r="QEH323"/>
      <c r="QEI323"/>
      <c r="QEJ323"/>
      <c r="QEK323"/>
      <c r="QEL323"/>
      <c r="QEM323"/>
      <c r="QEN323"/>
      <c r="QEO323"/>
      <c r="QEP323"/>
      <c r="QEQ323"/>
      <c r="QER323"/>
      <c r="QES323"/>
      <c r="QET323"/>
      <c r="QEU323"/>
      <c r="QEV323"/>
      <c r="QEW323"/>
      <c r="QEX323"/>
      <c r="QEY323"/>
      <c r="QEZ323"/>
      <c r="QFA323"/>
      <c r="QFB323"/>
      <c r="QFC323"/>
      <c r="QFD323"/>
      <c r="QFE323"/>
      <c r="QFF323"/>
      <c r="QFG323"/>
      <c r="QFH323"/>
      <c r="QFI323"/>
      <c r="QFJ323"/>
      <c r="QFK323"/>
      <c r="QFL323"/>
      <c r="QFM323"/>
      <c r="QFN323"/>
      <c r="QFO323"/>
      <c r="QFP323"/>
      <c r="QFQ323"/>
      <c r="QFR323"/>
      <c r="QFS323"/>
      <c r="QFT323"/>
      <c r="QFU323"/>
      <c r="QFV323"/>
      <c r="QFW323"/>
      <c r="QFX323"/>
      <c r="QFY323"/>
      <c r="QFZ323"/>
      <c r="QGA323"/>
      <c r="QGB323"/>
      <c r="QGC323"/>
      <c r="QGD323"/>
      <c r="QGE323"/>
      <c r="QGF323"/>
      <c r="QGG323"/>
      <c r="QGH323"/>
      <c r="QGI323"/>
      <c r="QGJ323"/>
      <c r="QGK323"/>
      <c r="QGL323"/>
      <c r="QGM323"/>
      <c r="QGN323"/>
      <c r="QGO323"/>
      <c r="QGP323"/>
      <c r="QGQ323"/>
      <c r="QGR323"/>
      <c r="QGS323"/>
      <c r="QGT323"/>
      <c r="QGU323"/>
      <c r="QGV323"/>
      <c r="QGW323"/>
      <c r="QGX323"/>
      <c r="QGY323"/>
      <c r="QGZ323"/>
      <c r="QHA323"/>
      <c r="QHB323"/>
      <c r="QHC323"/>
      <c r="QHD323"/>
      <c r="QHE323"/>
      <c r="QHF323"/>
      <c r="QHG323"/>
      <c r="QHH323"/>
      <c r="QHI323"/>
      <c r="QHJ323"/>
      <c r="QHK323"/>
      <c r="QHL323"/>
      <c r="QHM323"/>
      <c r="QHN323"/>
      <c r="QHO323"/>
      <c r="QHP323"/>
      <c r="QHQ323"/>
      <c r="QHR323"/>
      <c r="QHS323"/>
      <c r="QHT323"/>
      <c r="QHU323"/>
      <c r="QHV323"/>
      <c r="QHW323"/>
      <c r="QHX323"/>
      <c r="QHY323"/>
      <c r="QHZ323"/>
      <c r="QIA323"/>
      <c r="QIB323"/>
      <c r="QIC323"/>
      <c r="QID323"/>
      <c r="QIE323"/>
      <c r="QIF323"/>
      <c r="QIG323"/>
      <c r="QIH323"/>
      <c r="QII323"/>
      <c r="QIJ323"/>
      <c r="QIK323"/>
      <c r="QIL323"/>
      <c r="QIM323"/>
      <c r="QIN323"/>
      <c r="QIO323"/>
      <c r="QIP323"/>
      <c r="QIQ323"/>
      <c r="QIR323"/>
      <c r="QIS323"/>
      <c r="QIT323"/>
      <c r="QIU323"/>
      <c r="QIV323"/>
      <c r="QIW323"/>
      <c r="QIX323"/>
      <c r="QIY323"/>
      <c r="QIZ323"/>
      <c r="QJA323"/>
      <c r="QJB323"/>
      <c r="QJC323"/>
      <c r="QJD323"/>
      <c r="QJE323"/>
      <c r="QJF323"/>
      <c r="QJG323"/>
      <c r="QJH323"/>
      <c r="QJI323"/>
      <c r="QJJ323"/>
      <c r="QJK323"/>
      <c r="QJL323"/>
      <c r="QJM323"/>
      <c r="QJN323"/>
      <c r="QJO323"/>
      <c r="QJP323"/>
      <c r="QJQ323"/>
      <c r="QJR323"/>
      <c r="QJS323"/>
      <c r="QJT323"/>
      <c r="QJU323"/>
      <c r="QJV323"/>
      <c r="QJW323"/>
      <c r="QJX323"/>
      <c r="QJY323"/>
      <c r="QJZ323"/>
      <c r="QKA323"/>
      <c r="QKB323"/>
      <c r="QKC323"/>
      <c r="QKD323"/>
      <c r="QKE323"/>
      <c r="QKF323"/>
      <c r="QKG323"/>
      <c r="QKH323"/>
      <c r="QKI323"/>
      <c r="QKJ323"/>
      <c r="QKK323"/>
      <c r="QKL323"/>
      <c r="QKM323"/>
      <c r="QKN323"/>
      <c r="QKO323"/>
      <c r="QKP323"/>
      <c r="QKQ323"/>
      <c r="QKR323"/>
      <c r="QKS323"/>
      <c r="QKT323"/>
      <c r="QKU323"/>
      <c r="QKV323"/>
      <c r="QKW323"/>
      <c r="QKX323"/>
      <c r="QKY323"/>
      <c r="QKZ323"/>
      <c r="QLA323"/>
      <c r="QLB323"/>
      <c r="QLC323"/>
      <c r="QLD323"/>
      <c r="QLE323"/>
      <c r="QLF323"/>
      <c r="QLG323"/>
      <c r="QLH323"/>
      <c r="QLI323"/>
      <c r="QLJ323"/>
      <c r="QLK323"/>
      <c r="QLL323"/>
      <c r="QLM323"/>
      <c r="QLN323"/>
      <c r="QLO323"/>
      <c r="QLP323"/>
      <c r="QLQ323"/>
      <c r="QLR323"/>
      <c r="QLS323"/>
      <c r="QLT323"/>
      <c r="QLU323"/>
      <c r="QLV323"/>
      <c r="QLW323"/>
      <c r="QLX323"/>
      <c r="QLY323"/>
      <c r="QLZ323"/>
      <c r="QMA323"/>
      <c r="QMB323"/>
      <c r="QMC323"/>
      <c r="QMD323"/>
      <c r="QME323"/>
      <c r="QMF323"/>
      <c r="QMG323"/>
      <c r="QMH323"/>
      <c r="QMI323"/>
      <c r="QMJ323"/>
      <c r="QMK323"/>
      <c r="QML323"/>
      <c r="QMM323"/>
      <c r="QMN323"/>
      <c r="QMO323"/>
      <c r="QMP323"/>
      <c r="QMQ323"/>
      <c r="QMR323"/>
      <c r="QMS323"/>
      <c r="QMT323"/>
      <c r="QMU323"/>
      <c r="QMV323"/>
      <c r="QMW323"/>
      <c r="QMX323"/>
      <c r="QMY323"/>
      <c r="QMZ323"/>
      <c r="QNA323"/>
      <c r="QNB323"/>
      <c r="QNC323"/>
      <c r="QND323"/>
      <c r="QNE323"/>
      <c r="QNF323"/>
      <c r="QNG323"/>
      <c r="QNH323"/>
      <c r="QNI323"/>
      <c r="QNJ323"/>
      <c r="QNK323"/>
      <c r="QNL323"/>
      <c r="QNM323"/>
      <c r="QNN323"/>
      <c r="QNO323"/>
      <c r="QNP323"/>
      <c r="QNQ323"/>
      <c r="QNR323"/>
      <c r="QNS323"/>
      <c r="QNT323"/>
      <c r="QNU323"/>
      <c r="QNV323"/>
      <c r="QNW323"/>
      <c r="QNX323"/>
      <c r="QNY323"/>
      <c r="QNZ323"/>
      <c r="QOA323"/>
      <c r="QOB323"/>
      <c r="QOC323"/>
      <c r="QOD323"/>
      <c r="QOE323"/>
      <c r="QOF323"/>
      <c r="QOG323"/>
      <c r="QOH323"/>
      <c r="QOI323"/>
      <c r="QOJ323"/>
      <c r="QOK323"/>
      <c r="QOL323"/>
      <c r="QOM323"/>
      <c r="QON323"/>
      <c r="QOO323"/>
      <c r="QOP323"/>
      <c r="QOQ323"/>
      <c r="QOR323"/>
      <c r="QOS323"/>
      <c r="QOT323"/>
      <c r="QOU323"/>
      <c r="QOV323"/>
      <c r="QOW323"/>
      <c r="QOX323"/>
      <c r="QOY323"/>
      <c r="QOZ323"/>
      <c r="QPA323"/>
      <c r="QPB323"/>
      <c r="QPC323"/>
      <c r="QPD323"/>
      <c r="QPE323"/>
      <c r="QPF323"/>
      <c r="QPG323"/>
      <c r="QPH323"/>
      <c r="QPI323"/>
      <c r="QPJ323"/>
      <c r="QPK323"/>
      <c r="QPL323"/>
      <c r="QPM323"/>
      <c r="QPN323"/>
      <c r="QPO323"/>
      <c r="QPP323"/>
      <c r="QPQ323"/>
      <c r="QPR323"/>
      <c r="QPS323"/>
      <c r="QPT323"/>
      <c r="QPU323"/>
      <c r="QPV323"/>
      <c r="QPW323"/>
      <c r="QPX323"/>
      <c r="QPY323"/>
      <c r="QPZ323"/>
      <c r="QQA323"/>
      <c r="QQB323"/>
      <c r="QQC323"/>
      <c r="QQD323"/>
      <c r="QQE323"/>
      <c r="QQF323"/>
      <c r="QQG323"/>
      <c r="QQH323"/>
      <c r="QQI323"/>
      <c r="QQJ323"/>
      <c r="QQK323"/>
      <c r="QQL323"/>
      <c r="QQM323"/>
      <c r="QQN323"/>
      <c r="QQO323"/>
      <c r="QQP323"/>
      <c r="QQQ323"/>
      <c r="QQR323"/>
      <c r="QQS323"/>
      <c r="QQT323"/>
      <c r="QQU323"/>
      <c r="QQV323"/>
      <c r="QQW323"/>
      <c r="QQX323"/>
      <c r="QQY323"/>
      <c r="QQZ323"/>
      <c r="QRA323"/>
      <c r="QRB323"/>
      <c r="QRC323"/>
      <c r="QRD323"/>
      <c r="QRE323"/>
      <c r="QRF323"/>
      <c r="QRG323"/>
      <c r="QRH323"/>
      <c r="QRI323"/>
      <c r="QRJ323"/>
      <c r="QRK323"/>
      <c r="QRL323"/>
      <c r="QRM323"/>
      <c r="QRN323"/>
      <c r="QRO323"/>
      <c r="QRP323"/>
      <c r="QRQ323"/>
      <c r="QRR323"/>
      <c r="QRS323"/>
      <c r="QRT323"/>
      <c r="QRU323"/>
      <c r="QRV323"/>
      <c r="QRW323"/>
      <c r="QRX323"/>
      <c r="QRY323"/>
      <c r="QRZ323"/>
      <c r="QSA323"/>
      <c r="QSB323"/>
      <c r="QSC323"/>
      <c r="QSD323"/>
      <c r="QSE323"/>
      <c r="QSF323"/>
      <c r="QSG323"/>
      <c r="QSH323"/>
      <c r="QSI323"/>
      <c r="QSJ323"/>
      <c r="QSK323"/>
      <c r="QSL323"/>
      <c r="QSM323"/>
      <c r="QSN323"/>
      <c r="QSO323"/>
      <c r="QSP323"/>
      <c r="QSQ323"/>
      <c r="QSR323"/>
      <c r="QSS323"/>
      <c r="QST323"/>
      <c r="QSU323"/>
      <c r="QSV323"/>
      <c r="QSW323"/>
      <c r="QSX323"/>
      <c r="QSY323"/>
      <c r="QSZ323"/>
      <c r="QTA323"/>
      <c r="QTB323"/>
      <c r="QTC323"/>
      <c r="QTD323"/>
      <c r="QTE323"/>
      <c r="QTF323"/>
      <c r="QTG323"/>
      <c r="QTH323"/>
      <c r="QTI323"/>
      <c r="QTJ323"/>
      <c r="QTK323"/>
      <c r="QTL323"/>
      <c r="QTM323"/>
      <c r="QTN323"/>
      <c r="QTO323"/>
      <c r="QTP323"/>
      <c r="QTQ323"/>
      <c r="QTR323"/>
      <c r="QTS323"/>
      <c r="QTT323"/>
      <c r="QTU323"/>
      <c r="QTV323"/>
      <c r="QTW323"/>
      <c r="QTX323"/>
      <c r="QTY323"/>
      <c r="QTZ323"/>
      <c r="QUA323"/>
      <c r="QUB323"/>
      <c r="QUC323"/>
      <c r="QUD323"/>
      <c r="QUE323"/>
      <c r="QUF323"/>
      <c r="QUG323"/>
      <c r="QUH323"/>
      <c r="QUI323"/>
      <c r="QUJ323"/>
      <c r="QUK323"/>
      <c r="QUL323"/>
      <c r="QUM323"/>
      <c r="QUN323"/>
      <c r="QUO323"/>
      <c r="QUP323"/>
      <c r="QUQ323"/>
      <c r="QUR323"/>
      <c r="QUS323"/>
      <c r="QUT323"/>
      <c r="QUU323"/>
      <c r="QUV323"/>
      <c r="QUW323"/>
      <c r="QUX323"/>
      <c r="QUY323"/>
      <c r="QUZ323"/>
      <c r="QVA323"/>
      <c r="QVB323"/>
      <c r="QVC323"/>
      <c r="QVD323"/>
      <c r="QVE323"/>
      <c r="QVF323"/>
      <c r="QVG323"/>
      <c r="QVH323"/>
      <c r="QVI323"/>
      <c r="QVJ323"/>
      <c r="QVK323"/>
      <c r="QVL323"/>
      <c r="QVM323"/>
      <c r="QVN323"/>
      <c r="QVO323"/>
      <c r="QVP323"/>
      <c r="QVQ323"/>
      <c r="QVR323"/>
      <c r="QVS323"/>
      <c r="QVT323"/>
      <c r="QVU323"/>
      <c r="QVV323"/>
      <c r="QVW323"/>
      <c r="QVX323"/>
      <c r="QVY323"/>
      <c r="QVZ323"/>
      <c r="QWA323"/>
      <c r="QWB323"/>
      <c r="QWC323"/>
      <c r="QWD323"/>
      <c r="QWE323"/>
      <c r="QWF323"/>
      <c r="QWG323"/>
      <c r="QWH323"/>
      <c r="QWI323"/>
      <c r="QWJ323"/>
      <c r="QWK323"/>
      <c r="QWL323"/>
      <c r="QWM323"/>
      <c r="QWN323"/>
      <c r="QWO323"/>
      <c r="QWP323"/>
      <c r="QWQ323"/>
      <c r="QWR323"/>
      <c r="QWS323"/>
      <c r="QWT323"/>
      <c r="QWU323"/>
      <c r="QWV323"/>
      <c r="QWW323"/>
      <c r="QWX323"/>
      <c r="QWY323"/>
      <c r="QWZ323"/>
      <c r="QXA323"/>
      <c r="QXB323"/>
      <c r="QXC323"/>
      <c r="QXD323"/>
      <c r="QXE323"/>
      <c r="QXF323"/>
      <c r="QXG323"/>
      <c r="QXH323"/>
      <c r="QXI323"/>
      <c r="QXJ323"/>
      <c r="QXK323"/>
      <c r="QXL323"/>
      <c r="QXM323"/>
      <c r="QXN323"/>
      <c r="QXO323"/>
      <c r="QXP323"/>
      <c r="QXQ323"/>
      <c r="QXR323"/>
      <c r="QXS323"/>
      <c r="QXT323"/>
      <c r="QXU323"/>
      <c r="QXV323"/>
      <c r="QXW323"/>
      <c r="QXX323"/>
      <c r="QXY323"/>
      <c r="QXZ323"/>
      <c r="QYA323"/>
      <c r="QYB323"/>
      <c r="QYC323"/>
      <c r="QYD323"/>
      <c r="QYE323"/>
      <c r="QYF323"/>
      <c r="QYG323"/>
      <c r="QYH323"/>
      <c r="QYI323"/>
      <c r="QYJ323"/>
      <c r="QYK323"/>
      <c r="QYL323"/>
      <c r="QYM323"/>
      <c r="QYN323"/>
      <c r="QYO323"/>
      <c r="QYP323"/>
      <c r="QYQ323"/>
      <c r="QYR323"/>
      <c r="QYS323"/>
      <c r="QYT323"/>
      <c r="QYU323"/>
      <c r="QYV323"/>
      <c r="QYW323"/>
      <c r="QYX323"/>
      <c r="QYY323"/>
      <c r="QYZ323"/>
      <c r="QZA323"/>
      <c r="QZB323"/>
      <c r="QZC323"/>
      <c r="QZD323"/>
      <c r="QZE323"/>
      <c r="QZF323"/>
      <c r="QZG323"/>
      <c r="QZH323"/>
      <c r="QZI323"/>
      <c r="QZJ323"/>
      <c r="QZK323"/>
      <c r="QZL323"/>
      <c r="QZM323"/>
      <c r="QZN323"/>
      <c r="QZO323"/>
      <c r="QZP323"/>
      <c r="QZQ323"/>
      <c r="QZR323"/>
      <c r="QZS323"/>
      <c r="QZT323"/>
      <c r="QZU323"/>
      <c r="QZV323"/>
      <c r="QZW323"/>
      <c r="QZX323"/>
      <c r="QZY323"/>
      <c r="QZZ323"/>
      <c r="RAA323"/>
      <c r="RAB323"/>
      <c r="RAC323"/>
      <c r="RAD323"/>
      <c r="RAE323"/>
      <c r="RAF323"/>
      <c r="RAG323"/>
      <c r="RAH323"/>
      <c r="RAI323"/>
      <c r="RAJ323"/>
      <c r="RAK323"/>
      <c r="RAL323"/>
      <c r="RAM323"/>
      <c r="RAN323"/>
      <c r="RAO323"/>
      <c r="RAP323"/>
      <c r="RAQ323"/>
      <c r="RAR323"/>
      <c r="RAS323"/>
      <c r="RAT323"/>
      <c r="RAU323"/>
      <c r="RAV323"/>
      <c r="RAW323"/>
      <c r="RAX323"/>
      <c r="RAY323"/>
      <c r="RAZ323"/>
      <c r="RBA323"/>
      <c r="RBB323"/>
      <c r="RBC323"/>
      <c r="RBD323"/>
      <c r="RBE323"/>
      <c r="RBF323"/>
      <c r="RBG323"/>
      <c r="RBH323"/>
      <c r="RBI323"/>
      <c r="RBJ323"/>
      <c r="RBK323"/>
      <c r="RBL323"/>
      <c r="RBM323"/>
      <c r="RBN323"/>
      <c r="RBO323"/>
      <c r="RBP323"/>
      <c r="RBQ323"/>
      <c r="RBR323"/>
      <c r="RBS323"/>
      <c r="RBT323"/>
      <c r="RBU323"/>
      <c r="RBV323"/>
      <c r="RBW323"/>
      <c r="RBX323"/>
      <c r="RBY323"/>
      <c r="RBZ323"/>
      <c r="RCA323"/>
      <c r="RCB323"/>
      <c r="RCC323"/>
      <c r="RCD323"/>
      <c r="RCE323"/>
      <c r="RCF323"/>
      <c r="RCG323"/>
      <c r="RCH323"/>
      <c r="RCI323"/>
      <c r="RCJ323"/>
      <c r="RCK323"/>
      <c r="RCL323"/>
      <c r="RCM323"/>
      <c r="RCN323"/>
      <c r="RCO323"/>
      <c r="RCP323"/>
      <c r="RCQ323"/>
      <c r="RCR323"/>
      <c r="RCS323"/>
      <c r="RCT323"/>
      <c r="RCU323"/>
      <c r="RCV323"/>
      <c r="RCW323"/>
      <c r="RCX323"/>
      <c r="RCY323"/>
      <c r="RCZ323"/>
      <c r="RDA323"/>
      <c r="RDB323"/>
      <c r="RDC323"/>
      <c r="RDD323"/>
      <c r="RDE323"/>
      <c r="RDF323"/>
      <c r="RDG323"/>
      <c r="RDH323"/>
      <c r="RDI323"/>
      <c r="RDJ323"/>
      <c r="RDK323"/>
      <c r="RDL323"/>
      <c r="RDM323"/>
      <c r="RDN323"/>
      <c r="RDO323"/>
      <c r="RDP323"/>
      <c r="RDQ323"/>
      <c r="RDR323"/>
      <c r="RDS323"/>
      <c r="RDT323"/>
      <c r="RDU323"/>
      <c r="RDV323"/>
      <c r="RDW323"/>
      <c r="RDX323"/>
      <c r="RDY323"/>
      <c r="RDZ323"/>
      <c r="REA323"/>
      <c r="REB323"/>
      <c r="REC323"/>
      <c r="RED323"/>
      <c r="REE323"/>
      <c r="REF323"/>
      <c r="REG323"/>
      <c r="REH323"/>
      <c r="REI323"/>
      <c r="REJ323"/>
      <c r="REK323"/>
      <c r="REL323"/>
      <c r="REM323"/>
      <c r="REN323"/>
      <c r="REO323"/>
      <c r="REP323"/>
      <c r="REQ323"/>
      <c r="RER323"/>
      <c r="RES323"/>
      <c r="RET323"/>
      <c r="REU323"/>
      <c r="REV323"/>
      <c r="REW323"/>
      <c r="REX323"/>
      <c r="REY323"/>
      <c r="REZ323"/>
      <c r="RFA323"/>
      <c r="RFB323"/>
      <c r="RFC323"/>
      <c r="RFD323"/>
      <c r="RFE323"/>
      <c r="RFF323"/>
      <c r="RFG323"/>
      <c r="RFH323"/>
      <c r="RFI323"/>
      <c r="RFJ323"/>
      <c r="RFK323"/>
      <c r="RFL323"/>
      <c r="RFM323"/>
      <c r="RFN323"/>
      <c r="RFO323"/>
      <c r="RFP323"/>
      <c r="RFQ323"/>
      <c r="RFR323"/>
      <c r="RFS323"/>
      <c r="RFT323"/>
      <c r="RFU323"/>
      <c r="RFV323"/>
      <c r="RFW323"/>
      <c r="RFX323"/>
      <c r="RFY323"/>
      <c r="RFZ323"/>
      <c r="RGA323"/>
      <c r="RGB323"/>
      <c r="RGC323"/>
      <c r="RGD323"/>
      <c r="RGE323"/>
      <c r="RGF323"/>
      <c r="RGG323"/>
      <c r="RGH323"/>
      <c r="RGI323"/>
      <c r="RGJ323"/>
      <c r="RGK323"/>
      <c r="RGL323"/>
      <c r="RGM323"/>
      <c r="RGN323"/>
      <c r="RGO323"/>
      <c r="RGP323"/>
      <c r="RGQ323"/>
      <c r="RGR323"/>
      <c r="RGS323"/>
      <c r="RGT323"/>
      <c r="RGU323"/>
      <c r="RGV323"/>
      <c r="RGW323"/>
      <c r="RGX323"/>
      <c r="RGY323"/>
      <c r="RGZ323"/>
      <c r="RHA323"/>
      <c r="RHB323"/>
      <c r="RHC323"/>
      <c r="RHD323"/>
      <c r="RHE323"/>
      <c r="RHF323"/>
      <c r="RHG323"/>
      <c r="RHH323"/>
      <c r="RHI323"/>
      <c r="RHJ323"/>
      <c r="RHK323"/>
      <c r="RHL323"/>
      <c r="RHM323"/>
      <c r="RHN323"/>
      <c r="RHO323"/>
      <c r="RHP323"/>
      <c r="RHQ323"/>
      <c r="RHR323"/>
      <c r="RHS323"/>
      <c r="RHT323"/>
      <c r="RHU323"/>
      <c r="RHV323"/>
      <c r="RHW323"/>
      <c r="RHX323"/>
      <c r="RHY323"/>
      <c r="RHZ323"/>
      <c r="RIA323"/>
      <c r="RIB323"/>
      <c r="RIC323"/>
      <c r="RID323"/>
      <c r="RIE323"/>
      <c r="RIF323"/>
      <c r="RIG323"/>
      <c r="RIH323"/>
      <c r="RII323"/>
      <c r="RIJ323"/>
      <c r="RIK323"/>
      <c r="RIL323"/>
      <c r="RIM323"/>
      <c r="RIN323"/>
      <c r="RIO323"/>
      <c r="RIP323"/>
      <c r="RIQ323"/>
      <c r="RIR323"/>
      <c r="RIS323"/>
      <c r="RIT323"/>
      <c r="RIU323"/>
      <c r="RIV323"/>
      <c r="RIW323"/>
      <c r="RIX323"/>
      <c r="RIY323"/>
      <c r="RIZ323"/>
      <c r="RJA323"/>
      <c r="RJB323"/>
      <c r="RJC323"/>
      <c r="RJD323"/>
      <c r="RJE323"/>
      <c r="RJF323"/>
      <c r="RJG323"/>
      <c r="RJH323"/>
      <c r="RJI323"/>
      <c r="RJJ323"/>
      <c r="RJK323"/>
      <c r="RJL323"/>
      <c r="RJM323"/>
      <c r="RJN323"/>
      <c r="RJO323"/>
      <c r="RJP323"/>
      <c r="RJQ323"/>
      <c r="RJR323"/>
      <c r="RJS323"/>
      <c r="RJT323"/>
      <c r="RJU323"/>
      <c r="RJV323"/>
      <c r="RJW323"/>
      <c r="RJX323"/>
      <c r="RJY323"/>
      <c r="RJZ323"/>
      <c r="RKA323"/>
      <c r="RKB323"/>
      <c r="RKC323"/>
      <c r="RKD323"/>
      <c r="RKE323"/>
      <c r="RKF323"/>
      <c r="RKG323"/>
      <c r="RKH323"/>
      <c r="RKI323"/>
      <c r="RKJ323"/>
      <c r="RKK323"/>
      <c r="RKL323"/>
      <c r="RKM323"/>
      <c r="RKN323"/>
      <c r="RKO323"/>
      <c r="RKP323"/>
      <c r="RKQ323"/>
      <c r="RKR323"/>
      <c r="RKS323"/>
      <c r="RKT323"/>
      <c r="RKU323"/>
      <c r="RKV323"/>
      <c r="RKW323"/>
      <c r="RKX323"/>
      <c r="RKY323"/>
      <c r="RKZ323"/>
      <c r="RLA323"/>
      <c r="RLB323"/>
      <c r="RLC323"/>
      <c r="RLD323"/>
      <c r="RLE323"/>
      <c r="RLF323"/>
      <c r="RLG323"/>
      <c r="RLH323"/>
      <c r="RLI323"/>
      <c r="RLJ323"/>
      <c r="RLK323"/>
      <c r="RLL323"/>
      <c r="RLM323"/>
      <c r="RLN323"/>
      <c r="RLO323"/>
      <c r="RLP323"/>
      <c r="RLQ323"/>
      <c r="RLR323"/>
      <c r="RLS323"/>
      <c r="RLT323"/>
      <c r="RLU323"/>
      <c r="RLV323"/>
      <c r="RLW323"/>
      <c r="RLX323"/>
      <c r="RLY323"/>
      <c r="RLZ323"/>
      <c r="RMA323"/>
      <c r="RMB323"/>
      <c r="RMC323"/>
      <c r="RMD323"/>
      <c r="RME323"/>
      <c r="RMF323"/>
      <c r="RMG323"/>
      <c r="RMH323"/>
      <c r="RMI323"/>
      <c r="RMJ323"/>
      <c r="RMK323"/>
      <c r="RML323"/>
      <c r="RMM323"/>
      <c r="RMN323"/>
      <c r="RMO323"/>
      <c r="RMP323"/>
      <c r="RMQ323"/>
      <c r="RMR323"/>
      <c r="RMS323"/>
      <c r="RMT323"/>
      <c r="RMU323"/>
      <c r="RMV323"/>
      <c r="RMW323"/>
      <c r="RMX323"/>
      <c r="RMY323"/>
      <c r="RMZ323"/>
      <c r="RNA323"/>
      <c r="RNB323"/>
      <c r="RNC323"/>
      <c r="RND323"/>
      <c r="RNE323"/>
      <c r="RNF323"/>
      <c r="RNG323"/>
      <c r="RNH323"/>
      <c r="RNI323"/>
      <c r="RNJ323"/>
      <c r="RNK323"/>
      <c r="RNL323"/>
      <c r="RNM323"/>
      <c r="RNN323"/>
      <c r="RNO323"/>
      <c r="RNP323"/>
      <c r="RNQ323"/>
      <c r="RNR323"/>
      <c r="RNS323"/>
      <c r="RNT323"/>
      <c r="RNU323"/>
      <c r="RNV323"/>
      <c r="RNW323"/>
      <c r="RNX323"/>
      <c r="RNY323"/>
      <c r="RNZ323"/>
      <c r="ROA323"/>
      <c r="ROB323"/>
      <c r="ROC323"/>
      <c r="ROD323"/>
      <c r="ROE323"/>
      <c r="ROF323"/>
      <c r="ROG323"/>
      <c r="ROH323"/>
      <c r="ROI323"/>
      <c r="ROJ323"/>
      <c r="ROK323"/>
      <c r="ROL323"/>
      <c r="ROM323"/>
      <c r="RON323"/>
      <c r="ROO323"/>
      <c r="ROP323"/>
      <c r="ROQ323"/>
      <c r="ROR323"/>
      <c r="ROS323"/>
      <c r="ROT323"/>
      <c r="ROU323"/>
      <c r="ROV323"/>
      <c r="ROW323"/>
      <c r="ROX323"/>
      <c r="ROY323"/>
      <c r="ROZ323"/>
      <c r="RPA323"/>
      <c r="RPB323"/>
      <c r="RPC323"/>
      <c r="RPD323"/>
      <c r="RPE323"/>
      <c r="RPF323"/>
      <c r="RPG323"/>
      <c r="RPH323"/>
      <c r="RPI323"/>
      <c r="RPJ323"/>
      <c r="RPK323"/>
      <c r="RPL323"/>
      <c r="RPM323"/>
      <c r="RPN323"/>
      <c r="RPO323"/>
      <c r="RPP323"/>
      <c r="RPQ323"/>
      <c r="RPR323"/>
      <c r="RPS323"/>
      <c r="RPT323"/>
      <c r="RPU323"/>
      <c r="RPV323"/>
      <c r="RPW323"/>
      <c r="RPX323"/>
      <c r="RPY323"/>
      <c r="RPZ323"/>
      <c r="RQA323"/>
      <c r="RQB323"/>
      <c r="RQC323"/>
      <c r="RQD323"/>
      <c r="RQE323"/>
      <c r="RQF323"/>
      <c r="RQG323"/>
      <c r="RQH323"/>
      <c r="RQI323"/>
      <c r="RQJ323"/>
      <c r="RQK323"/>
      <c r="RQL323"/>
      <c r="RQM323"/>
      <c r="RQN323"/>
      <c r="RQO323"/>
      <c r="RQP323"/>
      <c r="RQQ323"/>
      <c r="RQR323"/>
      <c r="RQS323"/>
      <c r="RQT323"/>
      <c r="RQU323"/>
      <c r="RQV323"/>
      <c r="RQW323"/>
      <c r="RQX323"/>
      <c r="RQY323"/>
      <c r="RQZ323"/>
      <c r="RRA323"/>
      <c r="RRB323"/>
      <c r="RRC323"/>
      <c r="RRD323"/>
      <c r="RRE323"/>
      <c r="RRF323"/>
      <c r="RRG323"/>
      <c r="RRH323"/>
      <c r="RRI323"/>
      <c r="RRJ323"/>
      <c r="RRK323"/>
      <c r="RRL323"/>
      <c r="RRM323"/>
      <c r="RRN323"/>
      <c r="RRO323"/>
      <c r="RRP323"/>
      <c r="RRQ323"/>
      <c r="RRR323"/>
      <c r="RRS323"/>
      <c r="RRT323"/>
      <c r="RRU323"/>
      <c r="RRV323"/>
      <c r="RRW323"/>
      <c r="RRX323"/>
      <c r="RRY323"/>
      <c r="RRZ323"/>
      <c r="RSA323"/>
      <c r="RSB323"/>
      <c r="RSC323"/>
      <c r="RSD323"/>
      <c r="RSE323"/>
      <c r="RSF323"/>
      <c r="RSG323"/>
      <c r="RSH323"/>
      <c r="RSI323"/>
      <c r="RSJ323"/>
      <c r="RSK323"/>
      <c r="RSL323"/>
      <c r="RSM323"/>
      <c r="RSN323"/>
      <c r="RSO323"/>
      <c r="RSP323"/>
      <c r="RSQ323"/>
      <c r="RSR323"/>
      <c r="RSS323"/>
      <c r="RST323"/>
      <c r="RSU323"/>
      <c r="RSV323"/>
      <c r="RSW323"/>
      <c r="RSX323"/>
      <c r="RSY323"/>
      <c r="RSZ323"/>
      <c r="RTA323"/>
      <c r="RTB323"/>
      <c r="RTC323"/>
      <c r="RTD323"/>
      <c r="RTE323"/>
      <c r="RTF323"/>
      <c r="RTG323"/>
      <c r="RTH323"/>
      <c r="RTI323"/>
      <c r="RTJ323"/>
      <c r="RTK323"/>
      <c r="RTL323"/>
      <c r="RTM323"/>
      <c r="RTN323"/>
      <c r="RTO323"/>
      <c r="RTP323"/>
      <c r="RTQ323"/>
      <c r="RTR323"/>
      <c r="RTS323"/>
      <c r="RTT323"/>
      <c r="RTU323"/>
      <c r="RTV323"/>
      <c r="RTW323"/>
      <c r="RTX323"/>
      <c r="RTY323"/>
      <c r="RTZ323"/>
      <c r="RUA323"/>
      <c r="RUB323"/>
      <c r="RUC323"/>
      <c r="RUD323"/>
      <c r="RUE323"/>
      <c r="RUF323"/>
      <c r="RUG323"/>
      <c r="RUH323"/>
      <c r="RUI323"/>
      <c r="RUJ323"/>
      <c r="RUK323"/>
      <c r="RUL323"/>
      <c r="RUM323"/>
      <c r="RUN323"/>
      <c r="RUO323"/>
      <c r="RUP323"/>
      <c r="RUQ323"/>
      <c r="RUR323"/>
      <c r="RUS323"/>
      <c r="RUT323"/>
      <c r="RUU323"/>
      <c r="RUV323"/>
      <c r="RUW323"/>
      <c r="RUX323"/>
      <c r="RUY323"/>
      <c r="RUZ323"/>
      <c r="RVA323"/>
      <c r="RVB323"/>
      <c r="RVC323"/>
      <c r="RVD323"/>
      <c r="RVE323"/>
      <c r="RVF323"/>
      <c r="RVG323"/>
      <c r="RVH323"/>
      <c r="RVI323"/>
      <c r="RVJ323"/>
      <c r="RVK323"/>
      <c r="RVL323"/>
      <c r="RVM323"/>
      <c r="RVN323"/>
      <c r="RVO323"/>
      <c r="RVP323"/>
      <c r="RVQ323"/>
      <c r="RVR323"/>
      <c r="RVS323"/>
      <c r="RVT323"/>
      <c r="RVU323"/>
      <c r="RVV323"/>
      <c r="RVW323"/>
      <c r="RVX323"/>
      <c r="RVY323"/>
      <c r="RVZ323"/>
      <c r="RWA323"/>
      <c r="RWB323"/>
      <c r="RWC323"/>
      <c r="RWD323"/>
      <c r="RWE323"/>
      <c r="RWF323"/>
      <c r="RWG323"/>
      <c r="RWH323"/>
      <c r="RWI323"/>
      <c r="RWJ323"/>
      <c r="RWK323"/>
      <c r="RWL323"/>
      <c r="RWM323"/>
      <c r="RWN323"/>
      <c r="RWO323"/>
      <c r="RWP323"/>
      <c r="RWQ323"/>
      <c r="RWR323"/>
      <c r="RWS323"/>
      <c r="RWT323"/>
      <c r="RWU323"/>
      <c r="RWV323"/>
      <c r="RWW323"/>
      <c r="RWX323"/>
      <c r="RWY323"/>
      <c r="RWZ323"/>
      <c r="RXA323"/>
      <c r="RXB323"/>
      <c r="RXC323"/>
      <c r="RXD323"/>
      <c r="RXE323"/>
      <c r="RXF323"/>
      <c r="RXG323"/>
      <c r="RXH323"/>
      <c r="RXI323"/>
      <c r="RXJ323"/>
      <c r="RXK323"/>
      <c r="RXL323"/>
      <c r="RXM323"/>
      <c r="RXN323"/>
      <c r="RXO323"/>
      <c r="RXP323"/>
      <c r="RXQ323"/>
      <c r="RXR323"/>
      <c r="RXS323"/>
      <c r="RXT323"/>
      <c r="RXU323"/>
      <c r="RXV323"/>
      <c r="RXW323"/>
      <c r="RXX323"/>
      <c r="RXY323"/>
      <c r="RXZ323"/>
      <c r="RYA323"/>
      <c r="RYB323"/>
      <c r="RYC323"/>
      <c r="RYD323"/>
      <c r="RYE323"/>
      <c r="RYF323"/>
      <c r="RYG323"/>
      <c r="RYH323"/>
      <c r="RYI323"/>
      <c r="RYJ323"/>
      <c r="RYK323"/>
      <c r="RYL323"/>
      <c r="RYM323"/>
      <c r="RYN323"/>
      <c r="RYO323"/>
      <c r="RYP323"/>
      <c r="RYQ323"/>
      <c r="RYR323"/>
      <c r="RYS323"/>
      <c r="RYT323"/>
      <c r="RYU323"/>
      <c r="RYV323"/>
      <c r="RYW323"/>
      <c r="RYX323"/>
      <c r="RYY323"/>
      <c r="RYZ323"/>
      <c r="RZA323"/>
      <c r="RZB323"/>
      <c r="RZC323"/>
      <c r="RZD323"/>
      <c r="RZE323"/>
      <c r="RZF323"/>
      <c r="RZG323"/>
      <c r="RZH323"/>
      <c r="RZI323"/>
      <c r="RZJ323"/>
      <c r="RZK323"/>
      <c r="RZL323"/>
      <c r="RZM323"/>
      <c r="RZN323"/>
      <c r="RZO323"/>
      <c r="RZP323"/>
      <c r="RZQ323"/>
      <c r="RZR323"/>
      <c r="RZS323"/>
      <c r="RZT323"/>
      <c r="RZU323"/>
      <c r="RZV323"/>
      <c r="RZW323"/>
      <c r="RZX323"/>
      <c r="RZY323"/>
      <c r="RZZ323"/>
      <c r="SAA323"/>
      <c r="SAB323"/>
      <c r="SAC323"/>
      <c r="SAD323"/>
      <c r="SAE323"/>
      <c r="SAF323"/>
      <c r="SAG323"/>
      <c r="SAH323"/>
      <c r="SAI323"/>
      <c r="SAJ323"/>
      <c r="SAK323"/>
      <c r="SAL323"/>
      <c r="SAM323"/>
      <c r="SAN323"/>
      <c r="SAO323"/>
      <c r="SAP323"/>
      <c r="SAQ323"/>
      <c r="SAR323"/>
      <c r="SAS323"/>
      <c r="SAT323"/>
      <c r="SAU323"/>
      <c r="SAV323"/>
      <c r="SAW323"/>
      <c r="SAX323"/>
      <c r="SAY323"/>
      <c r="SAZ323"/>
      <c r="SBA323"/>
      <c r="SBB323"/>
      <c r="SBC323"/>
      <c r="SBD323"/>
      <c r="SBE323"/>
      <c r="SBF323"/>
      <c r="SBG323"/>
      <c r="SBH323"/>
      <c r="SBI323"/>
      <c r="SBJ323"/>
      <c r="SBK323"/>
      <c r="SBL323"/>
      <c r="SBM323"/>
      <c r="SBN323"/>
      <c r="SBO323"/>
      <c r="SBP323"/>
      <c r="SBQ323"/>
      <c r="SBR323"/>
      <c r="SBS323"/>
      <c r="SBT323"/>
      <c r="SBU323"/>
      <c r="SBV323"/>
      <c r="SBW323"/>
      <c r="SBX323"/>
      <c r="SBY323"/>
      <c r="SBZ323"/>
      <c r="SCA323"/>
      <c r="SCB323"/>
      <c r="SCC323"/>
      <c r="SCD323"/>
      <c r="SCE323"/>
      <c r="SCF323"/>
      <c r="SCG323"/>
      <c r="SCH323"/>
      <c r="SCI323"/>
      <c r="SCJ323"/>
      <c r="SCK323"/>
      <c r="SCL323"/>
      <c r="SCM323"/>
      <c r="SCN323"/>
      <c r="SCO323"/>
      <c r="SCP323"/>
      <c r="SCQ323"/>
      <c r="SCR323"/>
      <c r="SCS323"/>
      <c r="SCT323"/>
      <c r="SCU323"/>
      <c r="SCV323"/>
      <c r="SCW323"/>
      <c r="SCX323"/>
      <c r="SCY323"/>
      <c r="SCZ323"/>
      <c r="SDA323"/>
      <c r="SDB323"/>
      <c r="SDC323"/>
      <c r="SDD323"/>
      <c r="SDE323"/>
      <c r="SDF323"/>
      <c r="SDG323"/>
      <c r="SDH323"/>
      <c r="SDI323"/>
      <c r="SDJ323"/>
      <c r="SDK323"/>
      <c r="SDL323"/>
      <c r="SDM323"/>
      <c r="SDN323"/>
      <c r="SDO323"/>
      <c r="SDP323"/>
      <c r="SDQ323"/>
      <c r="SDR323"/>
      <c r="SDS323"/>
      <c r="SDT323"/>
      <c r="SDU323"/>
      <c r="SDV323"/>
      <c r="SDW323"/>
      <c r="SDX323"/>
      <c r="SDY323"/>
      <c r="SDZ323"/>
      <c r="SEA323"/>
      <c r="SEB323"/>
      <c r="SEC323"/>
      <c r="SED323"/>
      <c r="SEE323"/>
      <c r="SEF323"/>
      <c r="SEG323"/>
      <c r="SEH323"/>
      <c r="SEI323"/>
      <c r="SEJ323"/>
      <c r="SEK323"/>
      <c r="SEL323"/>
      <c r="SEM323"/>
      <c r="SEN323"/>
      <c r="SEO323"/>
      <c r="SEP323"/>
      <c r="SEQ323"/>
      <c r="SER323"/>
      <c r="SES323"/>
      <c r="SET323"/>
      <c r="SEU323"/>
      <c r="SEV323"/>
      <c r="SEW323"/>
      <c r="SEX323"/>
      <c r="SEY323"/>
      <c r="SEZ323"/>
      <c r="SFA323"/>
      <c r="SFB323"/>
      <c r="SFC323"/>
      <c r="SFD323"/>
      <c r="SFE323"/>
      <c r="SFF323"/>
      <c r="SFG323"/>
      <c r="SFH323"/>
      <c r="SFI323"/>
      <c r="SFJ323"/>
      <c r="SFK323"/>
      <c r="SFL323"/>
      <c r="SFM323"/>
      <c r="SFN323"/>
      <c r="SFO323"/>
      <c r="SFP323"/>
      <c r="SFQ323"/>
      <c r="SFR323"/>
      <c r="SFS323"/>
      <c r="SFT323"/>
      <c r="SFU323"/>
      <c r="SFV323"/>
      <c r="SFW323"/>
      <c r="SFX323"/>
      <c r="SFY323"/>
      <c r="SFZ323"/>
      <c r="SGA323"/>
      <c r="SGB323"/>
      <c r="SGC323"/>
      <c r="SGD323"/>
      <c r="SGE323"/>
      <c r="SGF323"/>
      <c r="SGG323"/>
      <c r="SGH323"/>
      <c r="SGI323"/>
      <c r="SGJ323"/>
      <c r="SGK323"/>
      <c r="SGL323"/>
      <c r="SGM323"/>
      <c r="SGN323"/>
      <c r="SGO323"/>
      <c r="SGP323"/>
      <c r="SGQ323"/>
      <c r="SGR323"/>
      <c r="SGS323"/>
      <c r="SGT323"/>
      <c r="SGU323"/>
      <c r="SGV323"/>
      <c r="SGW323"/>
      <c r="SGX323"/>
      <c r="SGY323"/>
      <c r="SGZ323"/>
      <c r="SHA323"/>
      <c r="SHB323"/>
      <c r="SHC323"/>
      <c r="SHD323"/>
      <c r="SHE323"/>
      <c r="SHF323"/>
      <c r="SHG323"/>
      <c r="SHH323"/>
      <c r="SHI323"/>
      <c r="SHJ323"/>
      <c r="SHK323"/>
      <c r="SHL323"/>
      <c r="SHM323"/>
      <c r="SHN323"/>
      <c r="SHO323"/>
      <c r="SHP323"/>
      <c r="SHQ323"/>
      <c r="SHR323"/>
      <c r="SHS323"/>
      <c r="SHT323"/>
      <c r="SHU323"/>
      <c r="SHV323"/>
      <c r="SHW323"/>
      <c r="SHX323"/>
      <c r="SHY323"/>
      <c r="SHZ323"/>
      <c r="SIA323"/>
      <c r="SIB323"/>
      <c r="SIC323"/>
      <c r="SID323"/>
      <c r="SIE323"/>
      <c r="SIF323"/>
      <c r="SIG323"/>
      <c r="SIH323"/>
      <c r="SII323"/>
      <c r="SIJ323"/>
      <c r="SIK323"/>
      <c r="SIL323"/>
      <c r="SIM323"/>
      <c r="SIN323"/>
      <c r="SIO323"/>
      <c r="SIP323"/>
      <c r="SIQ323"/>
      <c r="SIR323"/>
      <c r="SIS323"/>
      <c r="SIT323"/>
      <c r="SIU323"/>
      <c r="SIV323"/>
      <c r="SIW323"/>
      <c r="SIX323"/>
      <c r="SIY323"/>
      <c r="SIZ323"/>
      <c r="SJA323"/>
      <c r="SJB323"/>
      <c r="SJC323"/>
      <c r="SJD323"/>
      <c r="SJE323"/>
      <c r="SJF323"/>
      <c r="SJG323"/>
      <c r="SJH323"/>
      <c r="SJI323"/>
      <c r="SJJ323"/>
      <c r="SJK323"/>
      <c r="SJL323"/>
      <c r="SJM323"/>
      <c r="SJN323"/>
      <c r="SJO323"/>
      <c r="SJP323"/>
      <c r="SJQ323"/>
      <c r="SJR323"/>
      <c r="SJS323"/>
      <c r="SJT323"/>
      <c r="SJU323"/>
      <c r="SJV323"/>
      <c r="SJW323"/>
      <c r="SJX323"/>
      <c r="SJY323"/>
      <c r="SJZ323"/>
      <c r="SKA323"/>
      <c r="SKB323"/>
      <c r="SKC323"/>
      <c r="SKD323"/>
      <c r="SKE323"/>
      <c r="SKF323"/>
      <c r="SKG323"/>
      <c r="SKH323"/>
      <c r="SKI323"/>
      <c r="SKJ323"/>
      <c r="SKK323"/>
      <c r="SKL323"/>
      <c r="SKM323"/>
      <c r="SKN323"/>
      <c r="SKO323"/>
      <c r="SKP323"/>
      <c r="SKQ323"/>
      <c r="SKR323"/>
      <c r="SKS323"/>
      <c r="SKT323"/>
      <c r="SKU323"/>
      <c r="SKV323"/>
      <c r="SKW323"/>
      <c r="SKX323"/>
      <c r="SKY323"/>
      <c r="SKZ323"/>
      <c r="SLA323"/>
      <c r="SLB323"/>
      <c r="SLC323"/>
      <c r="SLD323"/>
      <c r="SLE323"/>
      <c r="SLF323"/>
      <c r="SLG323"/>
      <c r="SLH323"/>
      <c r="SLI323"/>
      <c r="SLJ323"/>
      <c r="SLK323"/>
      <c r="SLL323"/>
      <c r="SLM323"/>
      <c r="SLN323"/>
      <c r="SLO323"/>
      <c r="SLP323"/>
      <c r="SLQ323"/>
      <c r="SLR323"/>
      <c r="SLS323"/>
      <c r="SLT323"/>
      <c r="SLU323"/>
      <c r="SLV323"/>
      <c r="SLW323"/>
      <c r="SLX323"/>
      <c r="SLY323"/>
      <c r="SLZ323"/>
      <c r="SMA323"/>
      <c r="SMB323"/>
      <c r="SMC323"/>
      <c r="SMD323"/>
      <c r="SME323"/>
      <c r="SMF323"/>
      <c r="SMG323"/>
      <c r="SMH323"/>
      <c r="SMI323"/>
      <c r="SMJ323"/>
      <c r="SMK323"/>
      <c r="SML323"/>
      <c r="SMM323"/>
      <c r="SMN323"/>
      <c r="SMO323"/>
      <c r="SMP323"/>
      <c r="SMQ323"/>
      <c r="SMR323"/>
      <c r="SMS323"/>
      <c r="SMT323"/>
      <c r="SMU323"/>
      <c r="SMV323"/>
      <c r="SMW323"/>
      <c r="SMX323"/>
      <c r="SMY323"/>
      <c r="SMZ323"/>
      <c r="SNA323"/>
      <c r="SNB323"/>
      <c r="SNC323"/>
      <c r="SND323"/>
      <c r="SNE323"/>
      <c r="SNF323"/>
      <c r="SNG323"/>
      <c r="SNH323"/>
      <c r="SNI323"/>
      <c r="SNJ323"/>
      <c r="SNK323"/>
      <c r="SNL323"/>
      <c r="SNM323"/>
      <c r="SNN323"/>
      <c r="SNO323"/>
      <c r="SNP323"/>
      <c r="SNQ323"/>
      <c r="SNR323"/>
      <c r="SNS323"/>
      <c r="SNT323"/>
      <c r="SNU323"/>
      <c r="SNV323"/>
      <c r="SNW323"/>
      <c r="SNX323"/>
      <c r="SNY323"/>
      <c r="SNZ323"/>
      <c r="SOA323"/>
      <c r="SOB323"/>
      <c r="SOC323"/>
      <c r="SOD323"/>
      <c r="SOE323"/>
      <c r="SOF323"/>
      <c r="SOG323"/>
      <c r="SOH323"/>
      <c r="SOI323"/>
      <c r="SOJ323"/>
      <c r="SOK323"/>
      <c r="SOL323"/>
      <c r="SOM323"/>
      <c r="SON323"/>
      <c r="SOO323"/>
      <c r="SOP323"/>
      <c r="SOQ323"/>
      <c r="SOR323"/>
      <c r="SOS323"/>
      <c r="SOT323"/>
      <c r="SOU323"/>
      <c r="SOV323"/>
      <c r="SOW323"/>
      <c r="SOX323"/>
      <c r="SOY323"/>
      <c r="SOZ323"/>
      <c r="SPA323"/>
      <c r="SPB323"/>
      <c r="SPC323"/>
      <c r="SPD323"/>
      <c r="SPE323"/>
      <c r="SPF323"/>
      <c r="SPG323"/>
      <c r="SPH323"/>
      <c r="SPI323"/>
      <c r="SPJ323"/>
      <c r="SPK323"/>
      <c r="SPL323"/>
      <c r="SPM323"/>
      <c r="SPN323"/>
      <c r="SPO323"/>
      <c r="SPP323"/>
      <c r="SPQ323"/>
      <c r="SPR323"/>
      <c r="SPS323"/>
      <c r="SPT323"/>
      <c r="SPU323"/>
      <c r="SPV323"/>
      <c r="SPW323"/>
      <c r="SPX323"/>
      <c r="SPY323"/>
      <c r="SPZ323"/>
      <c r="SQA323"/>
      <c r="SQB323"/>
      <c r="SQC323"/>
      <c r="SQD323"/>
      <c r="SQE323"/>
      <c r="SQF323"/>
      <c r="SQG323"/>
      <c r="SQH323"/>
      <c r="SQI323"/>
      <c r="SQJ323"/>
      <c r="SQK323"/>
      <c r="SQL323"/>
      <c r="SQM323"/>
      <c r="SQN323"/>
      <c r="SQO323"/>
      <c r="SQP323"/>
      <c r="SQQ323"/>
      <c r="SQR323"/>
      <c r="SQS323"/>
      <c r="SQT323"/>
      <c r="SQU323"/>
      <c r="SQV323"/>
      <c r="SQW323"/>
      <c r="SQX323"/>
      <c r="SQY323"/>
      <c r="SQZ323"/>
      <c r="SRA323"/>
      <c r="SRB323"/>
      <c r="SRC323"/>
      <c r="SRD323"/>
      <c r="SRE323"/>
      <c r="SRF323"/>
      <c r="SRG323"/>
      <c r="SRH323"/>
      <c r="SRI323"/>
      <c r="SRJ323"/>
      <c r="SRK323"/>
      <c r="SRL323"/>
      <c r="SRM323"/>
      <c r="SRN323"/>
      <c r="SRO323"/>
      <c r="SRP323"/>
      <c r="SRQ323"/>
      <c r="SRR323"/>
      <c r="SRS323"/>
      <c r="SRT323"/>
      <c r="SRU323"/>
      <c r="SRV323"/>
      <c r="SRW323"/>
      <c r="SRX323"/>
      <c r="SRY323"/>
      <c r="SRZ323"/>
      <c r="SSA323"/>
      <c r="SSB323"/>
      <c r="SSC323"/>
      <c r="SSD323"/>
      <c r="SSE323"/>
      <c r="SSF323"/>
      <c r="SSG323"/>
      <c r="SSH323"/>
      <c r="SSI323"/>
      <c r="SSJ323"/>
      <c r="SSK323"/>
      <c r="SSL323"/>
      <c r="SSM323"/>
      <c r="SSN323"/>
      <c r="SSO323"/>
      <c r="SSP323"/>
      <c r="SSQ323"/>
      <c r="SSR323"/>
      <c r="SSS323"/>
      <c r="SST323"/>
      <c r="SSU323"/>
      <c r="SSV323"/>
      <c r="SSW323"/>
      <c r="SSX323"/>
      <c r="SSY323"/>
      <c r="SSZ323"/>
      <c r="STA323"/>
      <c r="STB323"/>
      <c r="STC323"/>
      <c r="STD323"/>
      <c r="STE323"/>
      <c r="STF323"/>
      <c r="STG323"/>
      <c r="STH323"/>
      <c r="STI323"/>
      <c r="STJ323"/>
      <c r="STK323"/>
      <c r="STL323"/>
      <c r="STM323"/>
      <c r="STN323"/>
      <c r="STO323"/>
      <c r="STP323"/>
      <c r="STQ323"/>
      <c r="STR323"/>
      <c r="STS323"/>
      <c r="STT323"/>
      <c r="STU323"/>
      <c r="STV323"/>
      <c r="STW323"/>
      <c r="STX323"/>
      <c r="STY323"/>
      <c r="STZ323"/>
      <c r="SUA323"/>
      <c r="SUB323"/>
      <c r="SUC323"/>
      <c r="SUD323"/>
      <c r="SUE323"/>
      <c r="SUF323"/>
      <c r="SUG323"/>
      <c r="SUH323"/>
      <c r="SUI323"/>
      <c r="SUJ323"/>
      <c r="SUK323"/>
      <c r="SUL323"/>
      <c r="SUM323"/>
      <c r="SUN323"/>
      <c r="SUO323"/>
      <c r="SUP323"/>
      <c r="SUQ323"/>
      <c r="SUR323"/>
      <c r="SUS323"/>
      <c r="SUT323"/>
      <c r="SUU323"/>
      <c r="SUV323"/>
      <c r="SUW323"/>
      <c r="SUX323"/>
      <c r="SUY323"/>
      <c r="SUZ323"/>
      <c r="SVA323"/>
      <c r="SVB323"/>
      <c r="SVC323"/>
      <c r="SVD323"/>
      <c r="SVE323"/>
      <c r="SVF323"/>
      <c r="SVG323"/>
      <c r="SVH323"/>
      <c r="SVI323"/>
      <c r="SVJ323"/>
      <c r="SVK323"/>
      <c r="SVL323"/>
      <c r="SVM323"/>
      <c r="SVN323"/>
      <c r="SVO323"/>
      <c r="SVP323"/>
      <c r="SVQ323"/>
      <c r="SVR323"/>
      <c r="SVS323"/>
      <c r="SVT323"/>
      <c r="SVU323"/>
      <c r="SVV323"/>
      <c r="SVW323"/>
      <c r="SVX323"/>
      <c r="SVY323"/>
      <c r="SVZ323"/>
      <c r="SWA323"/>
      <c r="SWB323"/>
      <c r="SWC323"/>
      <c r="SWD323"/>
      <c r="SWE323"/>
      <c r="SWF323"/>
      <c r="SWG323"/>
      <c r="SWH323"/>
      <c r="SWI323"/>
      <c r="SWJ323"/>
      <c r="SWK323"/>
      <c r="SWL323"/>
      <c r="SWM323"/>
      <c r="SWN323"/>
      <c r="SWO323"/>
      <c r="SWP323"/>
      <c r="SWQ323"/>
      <c r="SWR323"/>
      <c r="SWS323"/>
      <c r="SWT323"/>
      <c r="SWU323"/>
      <c r="SWV323"/>
      <c r="SWW323"/>
      <c r="SWX323"/>
      <c r="SWY323"/>
      <c r="SWZ323"/>
      <c r="SXA323"/>
      <c r="SXB323"/>
      <c r="SXC323"/>
      <c r="SXD323"/>
      <c r="SXE323"/>
      <c r="SXF323"/>
      <c r="SXG323"/>
      <c r="SXH323"/>
      <c r="SXI323"/>
      <c r="SXJ323"/>
      <c r="SXK323"/>
      <c r="SXL323"/>
      <c r="SXM323"/>
      <c r="SXN323"/>
      <c r="SXO323"/>
      <c r="SXP323"/>
      <c r="SXQ323"/>
      <c r="SXR323"/>
      <c r="SXS323"/>
      <c r="SXT323"/>
      <c r="SXU323"/>
      <c r="SXV323"/>
      <c r="SXW323"/>
      <c r="SXX323"/>
      <c r="SXY323"/>
      <c r="SXZ323"/>
      <c r="SYA323"/>
      <c r="SYB323"/>
      <c r="SYC323"/>
      <c r="SYD323"/>
      <c r="SYE323"/>
      <c r="SYF323"/>
      <c r="SYG323"/>
      <c r="SYH323"/>
      <c r="SYI323"/>
      <c r="SYJ323"/>
      <c r="SYK323"/>
      <c r="SYL323"/>
      <c r="SYM323"/>
      <c r="SYN323"/>
      <c r="SYO323"/>
      <c r="SYP323"/>
      <c r="SYQ323"/>
      <c r="SYR323"/>
      <c r="SYS323"/>
      <c r="SYT323"/>
      <c r="SYU323"/>
      <c r="SYV323"/>
      <c r="SYW323"/>
      <c r="SYX323"/>
      <c r="SYY323"/>
      <c r="SYZ323"/>
      <c r="SZA323"/>
      <c r="SZB323"/>
      <c r="SZC323"/>
      <c r="SZD323"/>
      <c r="SZE323"/>
      <c r="SZF323"/>
      <c r="SZG323"/>
      <c r="SZH323"/>
      <c r="SZI323"/>
      <c r="SZJ323"/>
      <c r="SZK323"/>
      <c r="SZL323"/>
      <c r="SZM323"/>
      <c r="SZN323"/>
      <c r="SZO323"/>
      <c r="SZP323"/>
      <c r="SZQ323"/>
      <c r="SZR323"/>
      <c r="SZS323"/>
      <c r="SZT323"/>
      <c r="SZU323"/>
      <c r="SZV323"/>
      <c r="SZW323"/>
      <c r="SZX323"/>
      <c r="SZY323"/>
      <c r="SZZ323"/>
      <c r="TAA323"/>
      <c r="TAB323"/>
      <c r="TAC323"/>
      <c r="TAD323"/>
      <c r="TAE323"/>
      <c r="TAF323"/>
      <c r="TAG323"/>
      <c r="TAH323"/>
      <c r="TAI323"/>
      <c r="TAJ323"/>
      <c r="TAK323"/>
      <c r="TAL323"/>
      <c r="TAM323"/>
      <c r="TAN323"/>
      <c r="TAO323"/>
      <c r="TAP323"/>
      <c r="TAQ323"/>
      <c r="TAR323"/>
      <c r="TAS323"/>
      <c r="TAT323"/>
      <c r="TAU323"/>
      <c r="TAV323"/>
      <c r="TAW323"/>
      <c r="TAX323"/>
      <c r="TAY323"/>
      <c r="TAZ323"/>
      <c r="TBA323"/>
      <c r="TBB323"/>
      <c r="TBC323"/>
      <c r="TBD323"/>
      <c r="TBE323"/>
      <c r="TBF323"/>
      <c r="TBG323"/>
      <c r="TBH323"/>
      <c r="TBI323"/>
      <c r="TBJ323"/>
      <c r="TBK323"/>
      <c r="TBL323"/>
      <c r="TBM323"/>
      <c r="TBN323"/>
      <c r="TBO323"/>
      <c r="TBP323"/>
      <c r="TBQ323"/>
      <c r="TBR323"/>
      <c r="TBS323"/>
      <c r="TBT323"/>
      <c r="TBU323"/>
      <c r="TBV323"/>
      <c r="TBW323"/>
      <c r="TBX323"/>
      <c r="TBY323"/>
      <c r="TBZ323"/>
      <c r="TCA323"/>
      <c r="TCB323"/>
      <c r="TCC323"/>
      <c r="TCD323"/>
      <c r="TCE323"/>
      <c r="TCF323"/>
      <c r="TCG323"/>
      <c r="TCH323"/>
      <c r="TCI323"/>
      <c r="TCJ323"/>
      <c r="TCK323"/>
      <c r="TCL323"/>
      <c r="TCM323"/>
      <c r="TCN323"/>
      <c r="TCO323"/>
      <c r="TCP323"/>
      <c r="TCQ323"/>
      <c r="TCR323"/>
      <c r="TCS323"/>
      <c r="TCT323"/>
      <c r="TCU323"/>
      <c r="TCV323"/>
      <c r="TCW323"/>
      <c r="TCX323"/>
      <c r="TCY323"/>
      <c r="TCZ323"/>
      <c r="TDA323"/>
      <c r="TDB323"/>
      <c r="TDC323"/>
      <c r="TDD323"/>
      <c r="TDE323"/>
      <c r="TDF323"/>
      <c r="TDG323"/>
      <c r="TDH323"/>
      <c r="TDI323"/>
      <c r="TDJ323"/>
      <c r="TDK323"/>
      <c r="TDL323"/>
      <c r="TDM323"/>
      <c r="TDN323"/>
      <c r="TDO323"/>
      <c r="TDP323"/>
      <c r="TDQ323"/>
      <c r="TDR323"/>
      <c r="TDS323"/>
      <c r="TDT323"/>
      <c r="TDU323"/>
      <c r="TDV323"/>
      <c r="TDW323"/>
      <c r="TDX323"/>
      <c r="TDY323"/>
      <c r="TDZ323"/>
      <c r="TEA323"/>
      <c r="TEB323"/>
      <c r="TEC323"/>
      <c r="TED323"/>
      <c r="TEE323"/>
      <c r="TEF323"/>
      <c r="TEG323"/>
      <c r="TEH323"/>
      <c r="TEI323"/>
      <c r="TEJ323"/>
      <c r="TEK323"/>
      <c r="TEL323"/>
      <c r="TEM323"/>
      <c r="TEN323"/>
      <c r="TEO323"/>
      <c r="TEP323"/>
      <c r="TEQ323"/>
      <c r="TER323"/>
      <c r="TES323"/>
      <c r="TET323"/>
      <c r="TEU323"/>
      <c r="TEV323"/>
      <c r="TEW323"/>
      <c r="TEX323"/>
      <c r="TEY323"/>
      <c r="TEZ323"/>
      <c r="TFA323"/>
      <c r="TFB323"/>
      <c r="TFC323"/>
      <c r="TFD323"/>
      <c r="TFE323"/>
      <c r="TFF323"/>
      <c r="TFG323"/>
      <c r="TFH323"/>
      <c r="TFI323"/>
      <c r="TFJ323"/>
      <c r="TFK323"/>
      <c r="TFL323"/>
      <c r="TFM323"/>
      <c r="TFN323"/>
      <c r="TFO323"/>
      <c r="TFP323"/>
      <c r="TFQ323"/>
      <c r="TFR323"/>
      <c r="TFS323"/>
      <c r="TFT323"/>
      <c r="TFU323"/>
      <c r="TFV323"/>
      <c r="TFW323"/>
      <c r="TFX323"/>
      <c r="TFY323"/>
      <c r="TFZ323"/>
      <c r="TGA323"/>
      <c r="TGB323"/>
      <c r="TGC323"/>
      <c r="TGD323"/>
      <c r="TGE323"/>
      <c r="TGF323"/>
      <c r="TGG323"/>
      <c r="TGH323"/>
      <c r="TGI323"/>
      <c r="TGJ323"/>
      <c r="TGK323"/>
      <c r="TGL323"/>
      <c r="TGM323"/>
      <c r="TGN323"/>
      <c r="TGO323"/>
      <c r="TGP323"/>
      <c r="TGQ323"/>
      <c r="TGR323"/>
      <c r="TGS323"/>
      <c r="TGT323"/>
      <c r="TGU323"/>
      <c r="TGV323"/>
      <c r="TGW323"/>
      <c r="TGX323"/>
      <c r="TGY323"/>
      <c r="TGZ323"/>
      <c r="THA323"/>
      <c r="THB323"/>
      <c r="THC323"/>
      <c r="THD323"/>
      <c r="THE323"/>
      <c r="THF323"/>
      <c r="THG323"/>
      <c r="THH323"/>
      <c r="THI323"/>
      <c r="THJ323"/>
      <c r="THK323"/>
      <c r="THL323"/>
      <c r="THM323"/>
      <c r="THN323"/>
      <c r="THO323"/>
      <c r="THP323"/>
      <c r="THQ323"/>
      <c r="THR323"/>
      <c r="THS323"/>
      <c r="THT323"/>
      <c r="THU323"/>
      <c r="THV323"/>
      <c r="THW323"/>
      <c r="THX323"/>
      <c r="THY323"/>
      <c r="THZ323"/>
      <c r="TIA323"/>
      <c r="TIB323"/>
      <c r="TIC323"/>
      <c r="TID323"/>
      <c r="TIE323"/>
      <c r="TIF323"/>
      <c r="TIG323"/>
      <c r="TIH323"/>
      <c r="TII323"/>
      <c r="TIJ323"/>
      <c r="TIK323"/>
      <c r="TIL323"/>
      <c r="TIM323"/>
      <c r="TIN323"/>
      <c r="TIO323"/>
      <c r="TIP323"/>
      <c r="TIQ323"/>
      <c r="TIR323"/>
      <c r="TIS323"/>
      <c r="TIT323"/>
      <c r="TIU323"/>
      <c r="TIV323"/>
      <c r="TIW323"/>
      <c r="TIX323"/>
      <c r="TIY323"/>
      <c r="TIZ323"/>
      <c r="TJA323"/>
      <c r="TJB323"/>
      <c r="TJC323"/>
      <c r="TJD323"/>
      <c r="TJE323"/>
      <c r="TJF323"/>
      <c r="TJG323"/>
      <c r="TJH323"/>
      <c r="TJI323"/>
      <c r="TJJ323"/>
      <c r="TJK323"/>
      <c r="TJL323"/>
      <c r="TJM323"/>
      <c r="TJN323"/>
      <c r="TJO323"/>
      <c r="TJP323"/>
      <c r="TJQ323"/>
      <c r="TJR323"/>
      <c r="TJS323"/>
      <c r="TJT323"/>
      <c r="TJU323"/>
      <c r="TJV323"/>
      <c r="TJW323"/>
      <c r="TJX323"/>
      <c r="TJY323"/>
      <c r="TJZ323"/>
      <c r="TKA323"/>
      <c r="TKB323"/>
      <c r="TKC323"/>
      <c r="TKD323"/>
      <c r="TKE323"/>
      <c r="TKF323"/>
      <c r="TKG323"/>
      <c r="TKH323"/>
      <c r="TKI323"/>
      <c r="TKJ323"/>
      <c r="TKK323"/>
      <c r="TKL323"/>
      <c r="TKM323"/>
      <c r="TKN323"/>
      <c r="TKO323"/>
      <c r="TKP323"/>
      <c r="TKQ323"/>
      <c r="TKR323"/>
      <c r="TKS323"/>
      <c r="TKT323"/>
      <c r="TKU323"/>
      <c r="TKV323"/>
      <c r="TKW323"/>
      <c r="TKX323"/>
      <c r="TKY323"/>
      <c r="TKZ323"/>
      <c r="TLA323"/>
      <c r="TLB323"/>
      <c r="TLC323"/>
      <c r="TLD323"/>
      <c r="TLE323"/>
      <c r="TLF323"/>
      <c r="TLG323"/>
      <c r="TLH323"/>
      <c r="TLI323"/>
      <c r="TLJ323"/>
      <c r="TLK323"/>
      <c r="TLL323"/>
      <c r="TLM323"/>
      <c r="TLN323"/>
      <c r="TLO323"/>
      <c r="TLP323"/>
      <c r="TLQ323"/>
      <c r="TLR323"/>
      <c r="TLS323"/>
      <c r="TLT323"/>
      <c r="TLU323"/>
      <c r="TLV323"/>
      <c r="TLW323"/>
      <c r="TLX323"/>
      <c r="TLY323"/>
      <c r="TLZ323"/>
      <c r="TMA323"/>
      <c r="TMB323"/>
      <c r="TMC323"/>
      <c r="TMD323"/>
      <c r="TME323"/>
      <c r="TMF323"/>
      <c r="TMG323"/>
      <c r="TMH323"/>
      <c r="TMI323"/>
      <c r="TMJ323"/>
      <c r="TMK323"/>
      <c r="TML323"/>
      <c r="TMM323"/>
      <c r="TMN323"/>
      <c r="TMO323"/>
      <c r="TMP323"/>
      <c r="TMQ323"/>
      <c r="TMR323"/>
      <c r="TMS323"/>
      <c r="TMT323"/>
      <c r="TMU323"/>
      <c r="TMV323"/>
      <c r="TMW323"/>
      <c r="TMX323"/>
      <c r="TMY323"/>
      <c r="TMZ323"/>
      <c r="TNA323"/>
      <c r="TNB323"/>
      <c r="TNC323"/>
      <c r="TND323"/>
      <c r="TNE323"/>
      <c r="TNF323"/>
      <c r="TNG323"/>
      <c r="TNH323"/>
      <c r="TNI323"/>
      <c r="TNJ323"/>
      <c r="TNK323"/>
      <c r="TNL323"/>
      <c r="TNM323"/>
      <c r="TNN323"/>
      <c r="TNO323"/>
      <c r="TNP323"/>
      <c r="TNQ323"/>
      <c r="TNR323"/>
      <c r="TNS323"/>
      <c r="TNT323"/>
      <c r="TNU323"/>
      <c r="TNV323"/>
      <c r="TNW323"/>
      <c r="TNX323"/>
      <c r="TNY323"/>
      <c r="TNZ323"/>
      <c r="TOA323"/>
      <c r="TOB323"/>
      <c r="TOC323"/>
      <c r="TOD323"/>
      <c r="TOE323"/>
      <c r="TOF323"/>
      <c r="TOG323"/>
      <c r="TOH323"/>
      <c r="TOI323"/>
      <c r="TOJ323"/>
      <c r="TOK323"/>
      <c r="TOL323"/>
      <c r="TOM323"/>
      <c r="TON323"/>
      <c r="TOO323"/>
      <c r="TOP323"/>
      <c r="TOQ323"/>
      <c r="TOR323"/>
      <c r="TOS323"/>
      <c r="TOT323"/>
      <c r="TOU323"/>
      <c r="TOV323"/>
      <c r="TOW323"/>
      <c r="TOX323"/>
      <c r="TOY323"/>
      <c r="TOZ323"/>
      <c r="TPA323"/>
      <c r="TPB323"/>
      <c r="TPC323"/>
      <c r="TPD323"/>
      <c r="TPE323"/>
      <c r="TPF323"/>
      <c r="TPG323"/>
      <c r="TPH323"/>
      <c r="TPI323"/>
      <c r="TPJ323"/>
      <c r="TPK323"/>
      <c r="TPL323"/>
      <c r="TPM323"/>
      <c r="TPN323"/>
      <c r="TPO323"/>
      <c r="TPP323"/>
      <c r="TPQ323"/>
      <c r="TPR323"/>
      <c r="TPS323"/>
      <c r="TPT323"/>
      <c r="TPU323"/>
      <c r="TPV323"/>
      <c r="TPW323"/>
      <c r="TPX323"/>
      <c r="TPY323"/>
      <c r="TPZ323"/>
      <c r="TQA323"/>
      <c r="TQB323"/>
      <c r="TQC323"/>
      <c r="TQD323"/>
      <c r="TQE323"/>
      <c r="TQF323"/>
      <c r="TQG323"/>
      <c r="TQH323"/>
      <c r="TQI323"/>
      <c r="TQJ323"/>
      <c r="TQK323"/>
      <c r="TQL323"/>
      <c r="TQM323"/>
      <c r="TQN323"/>
      <c r="TQO323"/>
      <c r="TQP323"/>
      <c r="TQQ323"/>
      <c r="TQR323"/>
      <c r="TQS323"/>
      <c r="TQT323"/>
      <c r="TQU323"/>
      <c r="TQV323"/>
      <c r="TQW323"/>
      <c r="TQX323"/>
      <c r="TQY323"/>
      <c r="TQZ323"/>
      <c r="TRA323"/>
      <c r="TRB323"/>
      <c r="TRC323"/>
      <c r="TRD323"/>
      <c r="TRE323"/>
      <c r="TRF323"/>
      <c r="TRG323"/>
      <c r="TRH323"/>
      <c r="TRI323"/>
      <c r="TRJ323"/>
      <c r="TRK323"/>
      <c r="TRL323"/>
      <c r="TRM323"/>
      <c r="TRN323"/>
      <c r="TRO323"/>
      <c r="TRP323"/>
      <c r="TRQ323"/>
      <c r="TRR323"/>
      <c r="TRS323"/>
      <c r="TRT323"/>
      <c r="TRU323"/>
      <c r="TRV323"/>
      <c r="TRW323"/>
      <c r="TRX323"/>
      <c r="TRY323"/>
      <c r="TRZ323"/>
      <c r="TSA323"/>
      <c r="TSB323"/>
      <c r="TSC323"/>
      <c r="TSD323"/>
      <c r="TSE323"/>
      <c r="TSF323"/>
      <c r="TSG323"/>
      <c r="TSH323"/>
      <c r="TSI323"/>
      <c r="TSJ323"/>
      <c r="TSK323"/>
      <c r="TSL323"/>
      <c r="TSM323"/>
      <c r="TSN323"/>
      <c r="TSO323"/>
      <c r="TSP323"/>
      <c r="TSQ323"/>
      <c r="TSR323"/>
      <c r="TSS323"/>
      <c r="TST323"/>
      <c r="TSU323"/>
      <c r="TSV323"/>
      <c r="TSW323"/>
      <c r="TSX323"/>
      <c r="TSY323"/>
      <c r="TSZ323"/>
      <c r="TTA323"/>
      <c r="TTB323"/>
      <c r="TTC323"/>
      <c r="TTD323"/>
      <c r="TTE323"/>
      <c r="TTF323"/>
      <c r="TTG323"/>
      <c r="TTH323"/>
      <c r="TTI323"/>
      <c r="TTJ323"/>
      <c r="TTK323"/>
      <c r="TTL323"/>
      <c r="TTM323"/>
      <c r="TTN323"/>
      <c r="TTO323"/>
      <c r="TTP323"/>
      <c r="TTQ323"/>
      <c r="TTR323"/>
      <c r="TTS323"/>
      <c r="TTT323"/>
      <c r="TTU323"/>
      <c r="TTV323"/>
      <c r="TTW323"/>
      <c r="TTX323"/>
      <c r="TTY323"/>
      <c r="TTZ323"/>
      <c r="TUA323"/>
      <c r="TUB323"/>
      <c r="TUC323"/>
      <c r="TUD323"/>
      <c r="TUE323"/>
      <c r="TUF323"/>
      <c r="TUG323"/>
      <c r="TUH323"/>
      <c r="TUI323"/>
      <c r="TUJ323"/>
      <c r="TUK323"/>
      <c r="TUL323"/>
      <c r="TUM323"/>
      <c r="TUN323"/>
      <c r="TUO323"/>
      <c r="TUP323"/>
      <c r="TUQ323"/>
      <c r="TUR323"/>
      <c r="TUS323"/>
      <c r="TUT323"/>
      <c r="TUU323"/>
      <c r="TUV323"/>
      <c r="TUW323"/>
      <c r="TUX323"/>
      <c r="TUY323"/>
      <c r="TUZ323"/>
      <c r="TVA323"/>
      <c r="TVB323"/>
      <c r="TVC323"/>
      <c r="TVD323"/>
      <c r="TVE323"/>
      <c r="TVF323"/>
      <c r="TVG323"/>
      <c r="TVH323"/>
      <c r="TVI323"/>
      <c r="TVJ323"/>
      <c r="TVK323"/>
      <c r="TVL323"/>
      <c r="TVM323"/>
      <c r="TVN323"/>
      <c r="TVO323"/>
      <c r="TVP323"/>
      <c r="TVQ323"/>
      <c r="TVR323"/>
      <c r="TVS323"/>
      <c r="TVT323"/>
      <c r="TVU323"/>
      <c r="TVV323"/>
      <c r="TVW323"/>
      <c r="TVX323"/>
      <c r="TVY323"/>
      <c r="TVZ323"/>
      <c r="TWA323"/>
      <c r="TWB323"/>
      <c r="TWC323"/>
      <c r="TWD323"/>
      <c r="TWE323"/>
      <c r="TWF323"/>
      <c r="TWG323"/>
      <c r="TWH323"/>
      <c r="TWI323"/>
      <c r="TWJ323"/>
      <c r="TWK323"/>
      <c r="TWL323"/>
      <c r="TWM323"/>
      <c r="TWN323"/>
      <c r="TWO323"/>
      <c r="TWP323"/>
      <c r="TWQ323"/>
      <c r="TWR323"/>
      <c r="TWS323"/>
      <c r="TWT323"/>
      <c r="TWU323"/>
      <c r="TWV323"/>
      <c r="TWW323"/>
      <c r="TWX323"/>
      <c r="TWY323"/>
      <c r="TWZ323"/>
      <c r="TXA323"/>
      <c r="TXB323"/>
      <c r="TXC323"/>
      <c r="TXD323"/>
      <c r="TXE323"/>
      <c r="TXF323"/>
      <c r="TXG323"/>
      <c r="TXH323"/>
      <c r="TXI323"/>
      <c r="TXJ323"/>
      <c r="TXK323"/>
      <c r="TXL323"/>
      <c r="TXM323"/>
      <c r="TXN323"/>
      <c r="TXO323"/>
      <c r="TXP323"/>
      <c r="TXQ323"/>
      <c r="TXR323"/>
      <c r="TXS323"/>
      <c r="TXT323"/>
      <c r="TXU323"/>
      <c r="TXV323"/>
      <c r="TXW323"/>
      <c r="TXX323"/>
      <c r="TXY323"/>
      <c r="TXZ323"/>
      <c r="TYA323"/>
      <c r="TYB323"/>
      <c r="TYC323"/>
      <c r="TYD323"/>
      <c r="TYE323"/>
      <c r="TYF323"/>
      <c r="TYG323"/>
      <c r="TYH323"/>
      <c r="TYI323"/>
      <c r="TYJ323"/>
      <c r="TYK323"/>
      <c r="TYL323"/>
      <c r="TYM323"/>
      <c r="TYN323"/>
      <c r="TYO323"/>
      <c r="TYP323"/>
      <c r="TYQ323"/>
      <c r="TYR323"/>
      <c r="TYS323"/>
      <c r="TYT323"/>
      <c r="TYU323"/>
      <c r="TYV323"/>
      <c r="TYW323"/>
      <c r="TYX323"/>
      <c r="TYY323"/>
      <c r="TYZ323"/>
      <c r="TZA323"/>
      <c r="TZB323"/>
      <c r="TZC323"/>
      <c r="TZD323"/>
      <c r="TZE323"/>
      <c r="TZF323"/>
      <c r="TZG323"/>
      <c r="TZH323"/>
      <c r="TZI323"/>
      <c r="TZJ323"/>
      <c r="TZK323"/>
      <c r="TZL323"/>
      <c r="TZM323"/>
      <c r="TZN323"/>
      <c r="TZO323"/>
      <c r="TZP323"/>
      <c r="TZQ323"/>
      <c r="TZR323"/>
      <c r="TZS323"/>
      <c r="TZT323"/>
      <c r="TZU323"/>
      <c r="TZV323"/>
      <c r="TZW323"/>
      <c r="TZX323"/>
      <c r="TZY323"/>
      <c r="TZZ323"/>
      <c r="UAA323"/>
      <c r="UAB323"/>
      <c r="UAC323"/>
      <c r="UAD323"/>
      <c r="UAE323"/>
      <c r="UAF323"/>
      <c r="UAG323"/>
      <c r="UAH323"/>
      <c r="UAI323"/>
      <c r="UAJ323"/>
      <c r="UAK323"/>
      <c r="UAL323"/>
      <c r="UAM323"/>
      <c r="UAN323"/>
      <c r="UAO323"/>
      <c r="UAP323"/>
      <c r="UAQ323"/>
      <c r="UAR323"/>
      <c r="UAS323"/>
      <c r="UAT323"/>
      <c r="UAU323"/>
      <c r="UAV323"/>
      <c r="UAW323"/>
      <c r="UAX323"/>
      <c r="UAY323"/>
      <c r="UAZ323"/>
      <c r="UBA323"/>
      <c r="UBB323"/>
      <c r="UBC323"/>
      <c r="UBD323"/>
      <c r="UBE323"/>
      <c r="UBF323"/>
      <c r="UBG323"/>
      <c r="UBH323"/>
      <c r="UBI323"/>
      <c r="UBJ323"/>
      <c r="UBK323"/>
      <c r="UBL323"/>
      <c r="UBM323"/>
      <c r="UBN323"/>
      <c r="UBO323"/>
      <c r="UBP323"/>
      <c r="UBQ323"/>
      <c r="UBR323"/>
      <c r="UBS323"/>
      <c r="UBT323"/>
      <c r="UBU323"/>
      <c r="UBV323"/>
      <c r="UBW323"/>
      <c r="UBX323"/>
      <c r="UBY323"/>
      <c r="UBZ323"/>
      <c r="UCA323"/>
      <c r="UCB323"/>
      <c r="UCC323"/>
      <c r="UCD323"/>
      <c r="UCE323"/>
      <c r="UCF323"/>
      <c r="UCG323"/>
      <c r="UCH323"/>
      <c r="UCI323"/>
      <c r="UCJ323"/>
      <c r="UCK323"/>
      <c r="UCL323"/>
      <c r="UCM323"/>
      <c r="UCN323"/>
      <c r="UCO323"/>
      <c r="UCP323"/>
      <c r="UCQ323"/>
      <c r="UCR323"/>
      <c r="UCS323"/>
      <c r="UCT323"/>
      <c r="UCU323"/>
      <c r="UCV323"/>
      <c r="UCW323"/>
      <c r="UCX323"/>
      <c r="UCY323"/>
      <c r="UCZ323"/>
      <c r="UDA323"/>
      <c r="UDB323"/>
      <c r="UDC323"/>
      <c r="UDD323"/>
      <c r="UDE323"/>
      <c r="UDF323"/>
      <c r="UDG323"/>
      <c r="UDH323"/>
      <c r="UDI323"/>
      <c r="UDJ323"/>
      <c r="UDK323"/>
      <c r="UDL323"/>
      <c r="UDM323"/>
      <c r="UDN323"/>
      <c r="UDO323"/>
      <c r="UDP323"/>
      <c r="UDQ323"/>
      <c r="UDR323"/>
      <c r="UDS323"/>
      <c r="UDT323"/>
      <c r="UDU323"/>
      <c r="UDV323"/>
      <c r="UDW323"/>
      <c r="UDX323"/>
      <c r="UDY323"/>
      <c r="UDZ323"/>
      <c r="UEA323"/>
      <c r="UEB323"/>
      <c r="UEC323"/>
      <c r="UED323"/>
      <c r="UEE323"/>
      <c r="UEF323"/>
      <c r="UEG323"/>
      <c r="UEH323"/>
      <c r="UEI323"/>
      <c r="UEJ323"/>
      <c r="UEK323"/>
      <c r="UEL323"/>
      <c r="UEM323"/>
      <c r="UEN323"/>
      <c r="UEO323"/>
      <c r="UEP323"/>
      <c r="UEQ323"/>
      <c r="UER323"/>
      <c r="UES323"/>
      <c r="UET323"/>
      <c r="UEU323"/>
      <c r="UEV323"/>
      <c r="UEW323"/>
      <c r="UEX323"/>
      <c r="UEY323"/>
      <c r="UEZ323"/>
      <c r="UFA323"/>
      <c r="UFB323"/>
      <c r="UFC323"/>
      <c r="UFD323"/>
      <c r="UFE323"/>
      <c r="UFF323"/>
      <c r="UFG323"/>
      <c r="UFH323"/>
      <c r="UFI323"/>
      <c r="UFJ323"/>
      <c r="UFK323"/>
      <c r="UFL323"/>
      <c r="UFM323"/>
      <c r="UFN323"/>
      <c r="UFO323"/>
      <c r="UFP323"/>
      <c r="UFQ323"/>
      <c r="UFR323"/>
      <c r="UFS323"/>
      <c r="UFT323"/>
      <c r="UFU323"/>
      <c r="UFV323"/>
      <c r="UFW323"/>
      <c r="UFX323"/>
      <c r="UFY323"/>
      <c r="UFZ323"/>
      <c r="UGA323"/>
      <c r="UGB323"/>
      <c r="UGC323"/>
      <c r="UGD323"/>
      <c r="UGE323"/>
      <c r="UGF323"/>
      <c r="UGG323"/>
      <c r="UGH323"/>
      <c r="UGI323"/>
      <c r="UGJ323"/>
      <c r="UGK323"/>
      <c r="UGL323"/>
      <c r="UGM323"/>
      <c r="UGN323"/>
      <c r="UGO323"/>
      <c r="UGP323"/>
      <c r="UGQ323"/>
      <c r="UGR323"/>
      <c r="UGS323"/>
      <c r="UGT323"/>
      <c r="UGU323"/>
      <c r="UGV323"/>
      <c r="UGW323"/>
      <c r="UGX323"/>
      <c r="UGY323"/>
      <c r="UGZ323"/>
      <c r="UHA323"/>
      <c r="UHB323"/>
      <c r="UHC323"/>
      <c r="UHD323"/>
      <c r="UHE323"/>
      <c r="UHF323"/>
      <c r="UHG323"/>
      <c r="UHH323"/>
      <c r="UHI323"/>
      <c r="UHJ323"/>
      <c r="UHK323"/>
      <c r="UHL323"/>
      <c r="UHM323"/>
      <c r="UHN323"/>
      <c r="UHO323"/>
      <c r="UHP323"/>
      <c r="UHQ323"/>
      <c r="UHR323"/>
      <c r="UHS323"/>
      <c r="UHT323"/>
      <c r="UHU323"/>
      <c r="UHV323"/>
      <c r="UHW323"/>
      <c r="UHX323"/>
      <c r="UHY323"/>
      <c r="UHZ323"/>
      <c r="UIA323"/>
      <c r="UIB323"/>
      <c r="UIC323"/>
      <c r="UID323"/>
      <c r="UIE323"/>
      <c r="UIF323"/>
      <c r="UIG323"/>
      <c r="UIH323"/>
      <c r="UII323"/>
      <c r="UIJ323"/>
      <c r="UIK323"/>
      <c r="UIL323"/>
      <c r="UIM323"/>
      <c r="UIN323"/>
      <c r="UIO323"/>
      <c r="UIP323"/>
      <c r="UIQ323"/>
      <c r="UIR323"/>
      <c r="UIS323"/>
      <c r="UIT323"/>
      <c r="UIU323"/>
      <c r="UIV323"/>
      <c r="UIW323"/>
      <c r="UIX323"/>
      <c r="UIY323"/>
      <c r="UIZ323"/>
      <c r="UJA323"/>
      <c r="UJB323"/>
      <c r="UJC323"/>
      <c r="UJD323"/>
      <c r="UJE323"/>
      <c r="UJF323"/>
      <c r="UJG323"/>
      <c r="UJH323"/>
      <c r="UJI323"/>
      <c r="UJJ323"/>
      <c r="UJK323"/>
      <c r="UJL323"/>
      <c r="UJM323"/>
      <c r="UJN323"/>
      <c r="UJO323"/>
      <c r="UJP323"/>
      <c r="UJQ323"/>
      <c r="UJR323"/>
      <c r="UJS323"/>
      <c r="UJT323"/>
      <c r="UJU323"/>
      <c r="UJV323"/>
      <c r="UJW323"/>
      <c r="UJX323"/>
      <c r="UJY323"/>
      <c r="UJZ323"/>
      <c r="UKA323"/>
      <c r="UKB323"/>
      <c r="UKC323"/>
      <c r="UKD323"/>
      <c r="UKE323"/>
      <c r="UKF323"/>
      <c r="UKG323"/>
      <c r="UKH323"/>
      <c r="UKI323"/>
      <c r="UKJ323"/>
      <c r="UKK323"/>
      <c r="UKL323"/>
      <c r="UKM323"/>
      <c r="UKN323"/>
      <c r="UKO323"/>
      <c r="UKP323"/>
      <c r="UKQ323"/>
      <c r="UKR323"/>
      <c r="UKS323"/>
      <c r="UKT323"/>
      <c r="UKU323"/>
      <c r="UKV323"/>
      <c r="UKW323"/>
      <c r="UKX323"/>
      <c r="UKY323"/>
      <c r="UKZ323"/>
      <c r="ULA323"/>
      <c r="ULB323"/>
      <c r="ULC323"/>
      <c r="ULD323"/>
      <c r="ULE323"/>
      <c r="ULF323"/>
      <c r="ULG323"/>
      <c r="ULH323"/>
      <c r="ULI323"/>
      <c r="ULJ323"/>
      <c r="ULK323"/>
      <c r="ULL323"/>
      <c r="ULM323"/>
      <c r="ULN323"/>
      <c r="ULO323"/>
      <c r="ULP323"/>
      <c r="ULQ323"/>
      <c r="ULR323"/>
      <c r="ULS323"/>
      <c r="ULT323"/>
      <c r="ULU323"/>
      <c r="ULV323"/>
      <c r="ULW323"/>
      <c r="ULX323"/>
      <c r="ULY323"/>
      <c r="ULZ323"/>
      <c r="UMA323"/>
      <c r="UMB323"/>
      <c r="UMC323"/>
      <c r="UMD323"/>
      <c r="UME323"/>
      <c r="UMF323"/>
      <c r="UMG323"/>
      <c r="UMH323"/>
      <c r="UMI323"/>
      <c r="UMJ323"/>
      <c r="UMK323"/>
      <c r="UML323"/>
      <c r="UMM323"/>
      <c r="UMN323"/>
      <c r="UMO323"/>
      <c r="UMP323"/>
      <c r="UMQ323"/>
      <c r="UMR323"/>
      <c r="UMS323"/>
      <c r="UMT323"/>
      <c r="UMU323"/>
      <c r="UMV323"/>
      <c r="UMW323"/>
      <c r="UMX323"/>
      <c r="UMY323"/>
      <c r="UMZ323"/>
      <c r="UNA323"/>
      <c r="UNB323"/>
      <c r="UNC323"/>
      <c r="UND323"/>
      <c r="UNE323"/>
      <c r="UNF323"/>
      <c r="UNG323"/>
      <c r="UNH323"/>
      <c r="UNI323"/>
      <c r="UNJ323"/>
      <c r="UNK323"/>
      <c r="UNL323"/>
      <c r="UNM323"/>
      <c r="UNN323"/>
      <c r="UNO323"/>
      <c r="UNP323"/>
      <c r="UNQ323"/>
      <c r="UNR323"/>
      <c r="UNS323"/>
      <c r="UNT323"/>
      <c r="UNU323"/>
      <c r="UNV323"/>
      <c r="UNW323"/>
      <c r="UNX323"/>
      <c r="UNY323"/>
      <c r="UNZ323"/>
      <c r="UOA323"/>
      <c r="UOB323"/>
      <c r="UOC323"/>
      <c r="UOD323"/>
      <c r="UOE323"/>
      <c r="UOF323"/>
      <c r="UOG323"/>
      <c r="UOH323"/>
      <c r="UOI323"/>
      <c r="UOJ323"/>
      <c r="UOK323"/>
      <c r="UOL323"/>
      <c r="UOM323"/>
      <c r="UON323"/>
      <c r="UOO323"/>
      <c r="UOP323"/>
      <c r="UOQ323"/>
      <c r="UOR323"/>
      <c r="UOS323"/>
      <c r="UOT323"/>
      <c r="UOU323"/>
      <c r="UOV323"/>
      <c r="UOW323"/>
      <c r="UOX323"/>
      <c r="UOY323"/>
      <c r="UOZ323"/>
      <c r="UPA323"/>
      <c r="UPB323"/>
      <c r="UPC323"/>
      <c r="UPD323"/>
      <c r="UPE323"/>
      <c r="UPF323"/>
      <c r="UPG323"/>
      <c r="UPH323"/>
      <c r="UPI323"/>
      <c r="UPJ323"/>
      <c r="UPK323"/>
      <c r="UPL323"/>
      <c r="UPM323"/>
      <c r="UPN323"/>
      <c r="UPO323"/>
      <c r="UPP323"/>
      <c r="UPQ323"/>
      <c r="UPR323"/>
      <c r="UPS323"/>
      <c r="UPT323"/>
      <c r="UPU323"/>
      <c r="UPV323"/>
      <c r="UPW323"/>
      <c r="UPX323"/>
      <c r="UPY323"/>
      <c r="UPZ323"/>
      <c r="UQA323"/>
      <c r="UQB323"/>
      <c r="UQC323"/>
      <c r="UQD323"/>
      <c r="UQE323"/>
      <c r="UQF323"/>
      <c r="UQG323"/>
      <c r="UQH323"/>
      <c r="UQI323"/>
      <c r="UQJ323"/>
      <c r="UQK323"/>
      <c r="UQL323"/>
      <c r="UQM323"/>
      <c r="UQN323"/>
      <c r="UQO323"/>
      <c r="UQP323"/>
      <c r="UQQ323"/>
      <c r="UQR323"/>
      <c r="UQS323"/>
      <c r="UQT323"/>
      <c r="UQU323"/>
      <c r="UQV323"/>
      <c r="UQW323"/>
      <c r="UQX323"/>
      <c r="UQY323"/>
      <c r="UQZ323"/>
      <c r="URA323"/>
      <c r="URB323"/>
      <c r="URC323"/>
      <c r="URD323"/>
      <c r="URE323"/>
      <c r="URF323"/>
      <c r="URG323"/>
      <c r="URH323"/>
      <c r="URI323"/>
      <c r="URJ323"/>
      <c r="URK323"/>
      <c r="URL323"/>
      <c r="URM323"/>
      <c r="URN323"/>
      <c r="URO323"/>
      <c r="URP323"/>
      <c r="URQ323"/>
      <c r="URR323"/>
      <c r="URS323"/>
      <c r="URT323"/>
      <c r="URU323"/>
      <c r="URV323"/>
      <c r="URW323"/>
      <c r="URX323"/>
      <c r="URY323"/>
      <c r="URZ323"/>
      <c r="USA323"/>
      <c r="USB323"/>
      <c r="USC323"/>
      <c r="USD323"/>
      <c r="USE323"/>
      <c r="USF323"/>
      <c r="USG323"/>
      <c r="USH323"/>
      <c r="USI323"/>
      <c r="USJ323"/>
      <c r="USK323"/>
      <c r="USL323"/>
      <c r="USM323"/>
      <c r="USN323"/>
      <c r="USO323"/>
      <c r="USP323"/>
      <c r="USQ323"/>
      <c r="USR323"/>
      <c r="USS323"/>
      <c r="UST323"/>
      <c r="USU323"/>
      <c r="USV323"/>
      <c r="USW323"/>
      <c r="USX323"/>
      <c r="USY323"/>
      <c r="USZ323"/>
      <c r="UTA323"/>
      <c r="UTB323"/>
      <c r="UTC323"/>
      <c r="UTD323"/>
      <c r="UTE323"/>
      <c r="UTF323"/>
      <c r="UTG323"/>
      <c r="UTH323"/>
      <c r="UTI323"/>
      <c r="UTJ323"/>
      <c r="UTK323"/>
      <c r="UTL323"/>
      <c r="UTM323"/>
      <c r="UTN323"/>
      <c r="UTO323"/>
      <c r="UTP323"/>
      <c r="UTQ323"/>
      <c r="UTR323"/>
      <c r="UTS323"/>
      <c r="UTT323"/>
      <c r="UTU323"/>
      <c r="UTV323"/>
      <c r="UTW323"/>
      <c r="UTX323"/>
      <c r="UTY323"/>
      <c r="UTZ323"/>
      <c r="UUA323"/>
      <c r="UUB323"/>
      <c r="UUC323"/>
      <c r="UUD323"/>
      <c r="UUE323"/>
      <c r="UUF323"/>
      <c r="UUG323"/>
      <c r="UUH323"/>
      <c r="UUI323"/>
      <c r="UUJ323"/>
      <c r="UUK323"/>
      <c r="UUL323"/>
      <c r="UUM323"/>
      <c r="UUN323"/>
      <c r="UUO323"/>
      <c r="UUP323"/>
      <c r="UUQ323"/>
      <c r="UUR323"/>
      <c r="UUS323"/>
      <c r="UUT323"/>
      <c r="UUU323"/>
      <c r="UUV323"/>
      <c r="UUW323"/>
      <c r="UUX323"/>
      <c r="UUY323"/>
      <c r="UUZ323"/>
      <c r="UVA323"/>
      <c r="UVB323"/>
      <c r="UVC323"/>
      <c r="UVD323"/>
      <c r="UVE323"/>
      <c r="UVF323"/>
      <c r="UVG323"/>
      <c r="UVH323"/>
      <c r="UVI323"/>
      <c r="UVJ323"/>
      <c r="UVK323"/>
      <c r="UVL323"/>
      <c r="UVM323"/>
      <c r="UVN323"/>
      <c r="UVO323"/>
      <c r="UVP323"/>
      <c r="UVQ323"/>
      <c r="UVR323"/>
      <c r="UVS323"/>
      <c r="UVT323"/>
      <c r="UVU323"/>
      <c r="UVV323"/>
      <c r="UVW323"/>
      <c r="UVX323"/>
      <c r="UVY323"/>
      <c r="UVZ323"/>
      <c r="UWA323"/>
      <c r="UWB323"/>
      <c r="UWC323"/>
      <c r="UWD323"/>
      <c r="UWE323"/>
      <c r="UWF323"/>
      <c r="UWG323"/>
      <c r="UWH323"/>
      <c r="UWI323"/>
      <c r="UWJ323"/>
      <c r="UWK323"/>
      <c r="UWL323"/>
      <c r="UWM323"/>
      <c r="UWN323"/>
      <c r="UWO323"/>
      <c r="UWP323"/>
      <c r="UWQ323"/>
      <c r="UWR323"/>
      <c r="UWS323"/>
      <c r="UWT323"/>
      <c r="UWU323"/>
      <c r="UWV323"/>
      <c r="UWW323"/>
      <c r="UWX323"/>
      <c r="UWY323"/>
      <c r="UWZ323"/>
      <c r="UXA323"/>
      <c r="UXB323"/>
      <c r="UXC323"/>
      <c r="UXD323"/>
      <c r="UXE323"/>
      <c r="UXF323"/>
      <c r="UXG323"/>
      <c r="UXH323"/>
      <c r="UXI323"/>
      <c r="UXJ323"/>
      <c r="UXK323"/>
      <c r="UXL323"/>
      <c r="UXM323"/>
      <c r="UXN323"/>
      <c r="UXO323"/>
      <c r="UXP323"/>
      <c r="UXQ323"/>
      <c r="UXR323"/>
      <c r="UXS323"/>
      <c r="UXT323"/>
      <c r="UXU323"/>
      <c r="UXV323"/>
      <c r="UXW323"/>
      <c r="UXX323"/>
      <c r="UXY323"/>
      <c r="UXZ323"/>
      <c r="UYA323"/>
      <c r="UYB323"/>
      <c r="UYC323"/>
      <c r="UYD323"/>
      <c r="UYE323"/>
      <c r="UYF323"/>
      <c r="UYG323"/>
      <c r="UYH323"/>
      <c r="UYI323"/>
      <c r="UYJ323"/>
      <c r="UYK323"/>
      <c r="UYL323"/>
      <c r="UYM323"/>
      <c r="UYN323"/>
      <c r="UYO323"/>
      <c r="UYP323"/>
      <c r="UYQ323"/>
      <c r="UYR323"/>
      <c r="UYS323"/>
      <c r="UYT323"/>
      <c r="UYU323"/>
      <c r="UYV323"/>
      <c r="UYW323"/>
      <c r="UYX323"/>
      <c r="UYY323"/>
      <c r="UYZ323"/>
      <c r="UZA323"/>
      <c r="UZB323"/>
      <c r="UZC323"/>
      <c r="UZD323"/>
      <c r="UZE323"/>
      <c r="UZF323"/>
      <c r="UZG323"/>
      <c r="UZH323"/>
      <c r="UZI323"/>
      <c r="UZJ323"/>
      <c r="UZK323"/>
      <c r="UZL323"/>
      <c r="UZM323"/>
      <c r="UZN323"/>
      <c r="UZO323"/>
      <c r="UZP323"/>
      <c r="UZQ323"/>
      <c r="UZR323"/>
      <c r="UZS323"/>
      <c r="UZT323"/>
      <c r="UZU323"/>
      <c r="UZV323"/>
      <c r="UZW323"/>
      <c r="UZX323"/>
      <c r="UZY323"/>
      <c r="UZZ323"/>
      <c r="VAA323"/>
      <c r="VAB323"/>
      <c r="VAC323"/>
      <c r="VAD323"/>
      <c r="VAE323"/>
      <c r="VAF323"/>
      <c r="VAG323"/>
      <c r="VAH323"/>
      <c r="VAI323"/>
      <c r="VAJ323"/>
      <c r="VAK323"/>
      <c r="VAL323"/>
      <c r="VAM323"/>
      <c r="VAN323"/>
      <c r="VAO323"/>
      <c r="VAP323"/>
      <c r="VAQ323"/>
      <c r="VAR323"/>
      <c r="VAS323"/>
      <c r="VAT323"/>
      <c r="VAU323"/>
      <c r="VAV323"/>
      <c r="VAW323"/>
      <c r="VAX323"/>
      <c r="VAY323"/>
      <c r="VAZ323"/>
      <c r="VBA323"/>
      <c r="VBB323"/>
      <c r="VBC323"/>
      <c r="VBD323"/>
      <c r="VBE323"/>
      <c r="VBF323"/>
      <c r="VBG323"/>
      <c r="VBH323"/>
      <c r="VBI323"/>
      <c r="VBJ323"/>
      <c r="VBK323"/>
      <c r="VBL323"/>
      <c r="VBM323"/>
      <c r="VBN323"/>
      <c r="VBO323"/>
      <c r="VBP323"/>
      <c r="VBQ323"/>
      <c r="VBR323"/>
      <c r="VBS323"/>
      <c r="VBT323"/>
      <c r="VBU323"/>
      <c r="VBV323"/>
      <c r="VBW323"/>
      <c r="VBX323"/>
      <c r="VBY323"/>
      <c r="VBZ323"/>
      <c r="VCA323"/>
      <c r="VCB323"/>
      <c r="VCC323"/>
      <c r="VCD323"/>
      <c r="VCE323"/>
      <c r="VCF323"/>
      <c r="VCG323"/>
      <c r="VCH323"/>
      <c r="VCI323"/>
      <c r="VCJ323"/>
      <c r="VCK323"/>
      <c r="VCL323"/>
      <c r="VCM323"/>
      <c r="VCN323"/>
      <c r="VCO323"/>
      <c r="VCP323"/>
      <c r="VCQ323"/>
      <c r="VCR323"/>
      <c r="VCS323"/>
      <c r="VCT323"/>
      <c r="VCU323"/>
      <c r="VCV323"/>
      <c r="VCW323"/>
      <c r="VCX323"/>
      <c r="VCY323"/>
      <c r="VCZ323"/>
      <c r="VDA323"/>
      <c r="VDB323"/>
      <c r="VDC323"/>
      <c r="VDD323"/>
      <c r="VDE323"/>
      <c r="VDF323"/>
      <c r="VDG323"/>
      <c r="VDH323"/>
      <c r="VDI323"/>
      <c r="VDJ323"/>
      <c r="VDK323"/>
      <c r="VDL323"/>
      <c r="VDM323"/>
      <c r="VDN323"/>
      <c r="VDO323"/>
      <c r="VDP323"/>
      <c r="VDQ323"/>
      <c r="VDR323"/>
      <c r="VDS323"/>
      <c r="VDT323"/>
      <c r="VDU323"/>
      <c r="VDV323"/>
      <c r="VDW323"/>
      <c r="VDX323"/>
      <c r="VDY323"/>
      <c r="VDZ323"/>
      <c r="VEA323"/>
      <c r="VEB323"/>
      <c r="VEC323"/>
      <c r="VED323"/>
      <c r="VEE323"/>
      <c r="VEF323"/>
      <c r="VEG323"/>
      <c r="VEH323"/>
      <c r="VEI323"/>
      <c r="VEJ323"/>
      <c r="VEK323"/>
      <c r="VEL323"/>
      <c r="VEM323"/>
      <c r="VEN323"/>
      <c r="VEO323"/>
      <c r="VEP323"/>
      <c r="VEQ323"/>
      <c r="VER323"/>
      <c r="VES323"/>
      <c r="VET323"/>
      <c r="VEU323"/>
      <c r="VEV323"/>
      <c r="VEW323"/>
      <c r="VEX323"/>
      <c r="VEY323"/>
      <c r="VEZ323"/>
      <c r="VFA323"/>
      <c r="VFB323"/>
      <c r="VFC323"/>
      <c r="VFD323"/>
      <c r="VFE323"/>
      <c r="VFF323"/>
      <c r="VFG323"/>
      <c r="VFH323"/>
      <c r="VFI323"/>
      <c r="VFJ323"/>
      <c r="VFK323"/>
      <c r="VFL323"/>
      <c r="VFM323"/>
      <c r="VFN323"/>
      <c r="VFO323"/>
      <c r="VFP323"/>
      <c r="VFQ323"/>
      <c r="VFR323"/>
      <c r="VFS323"/>
      <c r="VFT323"/>
      <c r="VFU323"/>
      <c r="VFV323"/>
      <c r="VFW323"/>
      <c r="VFX323"/>
      <c r="VFY323"/>
      <c r="VFZ323"/>
      <c r="VGA323"/>
      <c r="VGB323"/>
      <c r="VGC323"/>
      <c r="VGD323"/>
      <c r="VGE323"/>
      <c r="VGF323"/>
      <c r="VGG323"/>
      <c r="VGH323"/>
      <c r="VGI323"/>
      <c r="VGJ323"/>
      <c r="VGK323"/>
      <c r="VGL323"/>
      <c r="VGM323"/>
      <c r="VGN323"/>
      <c r="VGO323"/>
      <c r="VGP323"/>
      <c r="VGQ323"/>
      <c r="VGR323"/>
      <c r="VGS323"/>
      <c r="VGT323"/>
      <c r="VGU323"/>
      <c r="VGV323"/>
      <c r="VGW323"/>
      <c r="VGX323"/>
      <c r="VGY323"/>
      <c r="VGZ323"/>
      <c r="VHA323"/>
      <c r="VHB323"/>
      <c r="VHC323"/>
      <c r="VHD323"/>
      <c r="VHE323"/>
      <c r="VHF323"/>
      <c r="VHG323"/>
      <c r="VHH323"/>
      <c r="VHI323"/>
      <c r="VHJ323"/>
      <c r="VHK323"/>
      <c r="VHL323"/>
      <c r="VHM323"/>
      <c r="VHN323"/>
      <c r="VHO323"/>
      <c r="VHP323"/>
      <c r="VHQ323"/>
      <c r="VHR323"/>
      <c r="VHS323"/>
      <c r="VHT323"/>
      <c r="VHU323"/>
      <c r="VHV323"/>
      <c r="VHW323"/>
      <c r="VHX323"/>
      <c r="VHY323"/>
      <c r="VHZ323"/>
      <c r="VIA323"/>
      <c r="VIB323"/>
      <c r="VIC323"/>
      <c r="VID323"/>
      <c r="VIE323"/>
      <c r="VIF323"/>
      <c r="VIG323"/>
      <c r="VIH323"/>
      <c r="VII323"/>
      <c r="VIJ323"/>
      <c r="VIK323"/>
      <c r="VIL323"/>
      <c r="VIM323"/>
      <c r="VIN323"/>
      <c r="VIO323"/>
      <c r="VIP323"/>
      <c r="VIQ323"/>
      <c r="VIR323"/>
      <c r="VIS323"/>
      <c r="VIT323"/>
      <c r="VIU323"/>
      <c r="VIV323"/>
      <c r="VIW323"/>
      <c r="VIX323"/>
      <c r="VIY323"/>
      <c r="VIZ323"/>
      <c r="VJA323"/>
      <c r="VJB323"/>
      <c r="VJC323"/>
      <c r="VJD323"/>
      <c r="VJE323"/>
      <c r="VJF323"/>
      <c r="VJG323"/>
      <c r="VJH323"/>
      <c r="VJI323"/>
      <c r="VJJ323"/>
      <c r="VJK323"/>
      <c r="VJL323"/>
      <c r="VJM323"/>
      <c r="VJN323"/>
      <c r="VJO323"/>
      <c r="VJP323"/>
      <c r="VJQ323"/>
      <c r="VJR323"/>
      <c r="VJS323"/>
      <c r="VJT323"/>
      <c r="VJU323"/>
      <c r="VJV323"/>
      <c r="VJW323"/>
      <c r="VJX323"/>
      <c r="VJY323"/>
      <c r="VJZ323"/>
      <c r="VKA323"/>
      <c r="VKB323"/>
      <c r="VKC323"/>
      <c r="VKD323"/>
      <c r="VKE323"/>
      <c r="VKF323"/>
      <c r="VKG323"/>
      <c r="VKH323"/>
      <c r="VKI323"/>
      <c r="VKJ323"/>
      <c r="VKK323"/>
      <c r="VKL323"/>
      <c r="VKM323"/>
      <c r="VKN323"/>
      <c r="VKO323"/>
      <c r="VKP323"/>
      <c r="VKQ323"/>
      <c r="VKR323"/>
      <c r="VKS323"/>
      <c r="VKT323"/>
      <c r="VKU323"/>
      <c r="VKV323"/>
      <c r="VKW323"/>
      <c r="VKX323"/>
      <c r="VKY323"/>
      <c r="VKZ323"/>
      <c r="VLA323"/>
      <c r="VLB323"/>
      <c r="VLC323"/>
      <c r="VLD323"/>
      <c r="VLE323"/>
      <c r="VLF323"/>
      <c r="VLG323"/>
      <c r="VLH323"/>
      <c r="VLI323"/>
      <c r="VLJ323"/>
      <c r="VLK323"/>
      <c r="VLL323"/>
      <c r="VLM323"/>
      <c r="VLN323"/>
      <c r="VLO323"/>
      <c r="VLP323"/>
      <c r="VLQ323"/>
      <c r="VLR323"/>
      <c r="VLS323"/>
      <c r="VLT323"/>
      <c r="VLU323"/>
      <c r="VLV323"/>
      <c r="VLW323"/>
      <c r="VLX323"/>
      <c r="VLY323"/>
      <c r="VLZ323"/>
      <c r="VMA323"/>
      <c r="VMB323"/>
      <c r="VMC323"/>
      <c r="VMD323"/>
      <c r="VME323"/>
      <c r="VMF323"/>
      <c r="VMG323"/>
      <c r="VMH323"/>
      <c r="VMI323"/>
      <c r="VMJ323"/>
      <c r="VMK323"/>
      <c r="VML323"/>
      <c r="VMM323"/>
      <c r="VMN323"/>
      <c r="VMO323"/>
      <c r="VMP323"/>
      <c r="VMQ323"/>
      <c r="VMR323"/>
      <c r="VMS323"/>
      <c r="VMT323"/>
      <c r="VMU323"/>
      <c r="VMV323"/>
      <c r="VMW323"/>
      <c r="VMX323"/>
      <c r="VMY323"/>
      <c r="VMZ323"/>
      <c r="VNA323"/>
      <c r="VNB323"/>
      <c r="VNC323"/>
      <c r="VND323"/>
      <c r="VNE323"/>
      <c r="VNF323"/>
      <c r="VNG323"/>
      <c r="VNH323"/>
      <c r="VNI323"/>
      <c r="VNJ323"/>
      <c r="VNK323"/>
      <c r="VNL323"/>
      <c r="VNM323"/>
      <c r="VNN323"/>
      <c r="VNO323"/>
      <c r="VNP323"/>
      <c r="VNQ323"/>
      <c r="VNR323"/>
      <c r="VNS323"/>
      <c r="VNT323"/>
      <c r="VNU323"/>
      <c r="VNV323"/>
      <c r="VNW323"/>
      <c r="VNX323"/>
      <c r="VNY323"/>
      <c r="VNZ323"/>
      <c r="VOA323"/>
      <c r="VOB323"/>
      <c r="VOC323"/>
      <c r="VOD323"/>
      <c r="VOE323"/>
      <c r="VOF323"/>
      <c r="VOG323"/>
      <c r="VOH323"/>
      <c r="VOI323"/>
      <c r="VOJ323"/>
      <c r="VOK323"/>
      <c r="VOL323"/>
      <c r="VOM323"/>
      <c r="VON323"/>
      <c r="VOO323"/>
      <c r="VOP323"/>
      <c r="VOQ323"/>
      <c r="VOR323"/>
      <c r="VOS323"/>
      <c r="VOT323"/>
      <c r="VOU323"/>
      <c r="VOV323"/>
      <c r="VOW323"/>
      <c r="VOX323"/>
      <c r="VOY323"/>
      <c r="VOZ323"/>
      <c r="VPA323"/>
      <c r="VPB323"/>
      <c r="VPC323"/>
      <c r="VPD323"/>
      <c r="VPE323"/>
      <c r="VPF323"/>
      <c r="VPG323"/>
      <c r="VPH323"/>
      <c r="VPI323"/>
      <c r="VPJ323"/>
      <c r="VPK323"/>
      <c r="VPL323"/>
      <c r="VPM323"/>
      <c r="VPN323"/>
      <c r="VPO323"/>
      <c r="VPP323"/>
      <c r="VPQ323"/>
      <c r="VPR323"/>
      <c r="VPS323"/>
      <c r="VPT323"/>
      <c r="VPU323"/>
      <c r="VPV323"/>
      <c r="VPW323"/>
      <c r="VPX323"/>
      <c r="VPY323"/>
      <c r="VPZ323"/>
      <c r="VQA323"/>
      <c r="VQB323"/>
      <c r="VQC323"/>
      <c r="VQD323"/>
      <c r="VQE323"/>
      <c r="VQF323"/>
      <c r="VQG323"/>
      <c r="VQH323"/>
      <c r="VQI323"/>
      <c r="VQJ323"/>
      <c r="VQK323"/>
      <c r="VQL323"/>
      <c r="VQM323"/>
      <c r="VQN323"/>
      <c r="VQO323"/>
      <c r="VQP323"/>
      <c r="VQQ323"/>
      <c r="VQR323"/>
      <c r="VQS323"/>
      <c r="VQT323"/>
      <c r="VQU323"/>
      <c r="VQV323"/>
      <c r="VQW323"/>
      <c r="VQX323"/>
      <c r="VQY323"/>
      <c r="VQZ323"/>
      <c r="VRA323"/>
      <c r="VRB323"/>
      <c r="VRC323"/>
      <c r="VRD323"/>
      <c r="VRE323"/>
      <c r="VRF323"/>
      <c r="VRG323"/>
      <c r="VRH323"/>
      <c r="VRI323"/>
      <c r="VRJ323"/>
      <c r="VRK323"/>
      <c r="VRL323"/>
      <c r="VRM323"/>
      <c r="VRN323"/>
      <c r="VRO323"/>
      <c r="VRP323"/>
      <c r="VRQ323"/>
      <c r="VRR323"/>
      <c r="VRS323"/>
      <c r="VRT323"/>
      <c r="VRU323"/>
      <c r="VRV323"/>
      <c r="VRW323"/>
      <c r="VRX323"/>
      <c r="VRY323"/>
      <c r="VRZ323"/>
      <c r="VSA323"/>
      <c r="VSB323"/>
      <c r="VSC323"/>
      <c r="VSD323"/>
      <c r="VSE323"/>
      <c r="VSF323"/>
      <c r="VSG323"/>
      <c r="VSH323"/>
      <c r="VSI323"/>
      <c r="VSJ323"/>
      <c r="VSK323"/>
      <c r="VSL323"/>
      <c r="VSM323"/>
      <c r="VSN323"/>
      <c r="VSO323"/>
      <c r="VSP323"/>
      <c r="VSQ323"/>
      <c r="VSR323"/>
      <c r="VSS323"/>
      <c r="VST323"/>
      <c r="VSU323"/>
      <c r="VSV323"/>
      <c r="VSW323"/>
      <c r="VSX323"/>
      <c r="VSY323"/>
      <c r="VSZ323"/>
      <c r="VTA323"/>
      <c r="VTB323"/>
      <c r="VTC323"/>
      <c r="VTD323"/>
      <c r="VTE323"/>
      <c r="VTF323"/>
      <c r="VTG323"/>
      <c r="VTH323"/>
      <c r="VTI323"/>
      <c r="VTJ323"/>
      <c r="VTK323"/>
      <c r="VTL323"/>
      <c r="VTM323"/>
      <c r="VTN323"/>
      <c r="VTO323"/>
      <c r="VTP323"/>
      <c r="VTQ323"/>
      <c r="VTR323"/>
      <c r="VTS323"/>
      <c r="VTT323"/>
      <c r="VTU323"/>
      <c r="VTV323"/>
      <c r="VTW323"/>
      <c r="VTX323"/>
      <c r="VTY323"/>
      <c r="VTZ323"/>
      <c r="VUA323"/>
      <c r="VUB323"/>
      <c r="VUC323"/>
      <c r="VUD323"/>
      <c r="VUE323"/>
      <c r="VUF323"/>
      <c r="VUG323"/>
      <c r="VUH323"/>
      <c r="VUI323"/>
      <c r="VUJ323"/>
      <c r="VUK323"/>
      <c r="VUL323"/>
      <c r="VUM323"/>
      <c r="VUN323"/>
      <c r="VUO323"/>
      <c r="VUP323"/>
      <c r="VUQ323"/>
      <c r="VUR323"/>
      <c r="VUS323"/>
      <c r="VUT323"/>
      <c r="VUU323"/>
      <c r="VUV323"/>
      <c r="VUW323"/>
      <c r="VUX323"/>
      <c r="VUY323"/>
      <c r="VUZ323"/>
      <c r="VVA323"/>
      <c r="VVB323"/>
      <c r="VVC323"/>
      <c r="VVD323"/>
      <c r="VVE323"/>
      <c r="VVF323"/>
      <c r="VVG323"/>
      <c r="VVH323"/>
      <c r="VVI323"/>
      <c r="VVJ323"/>
      <c r="VVK323"/>
      <c r="VVL323"/>
      <c r="VVM323"/>
      <c r="VVN323"/>
      <c r="VVO323"/>
      <c r="VVP323"/>
      <c r="VVQ323"/>
      <c r="VVR323"/>
      <c r="VVS323"/>
      <c r="VVT323"/>
      <c r="VVU323"/>
      <c r="VVV323"/>
      <c r="VVW323"/>
      <c r="VVX323"/>
      <c r="VVY323"/>
      <c r="VVZ323"/>
      <c r="VWA323"/>
      <c r="VWB323"/>
      <c r="VWC323"/>
      <c r="VWD323"/>
      <c r="VWE323"/>
      <c r="VWF323"/>
      <c r="VWG323"/>
      <c r="VWH323"/>
      <c r="VWI323"/>
      <c r="VWJ323"/>
      <c r="VWK323"/>
      <c r="VWL323"/>
      <c r="VWM323"/>
      <c r="VWN323"/>
      <c r="VWO323"/>
      <c r="VWP323"/>
      <c r="VWQ323"/>
      <c r="VWR323"/>
      <c r="VWS323"/>
      <c r="VWT323"/>
      <c r="VWU323"/>
      <c r="VWV323"/>
      <c r="VWW323"/>
      <c r="VWX323"/>
      <c r="VWY323"/>
      <c r="VWZ323"/>
      <c r="VXA323"/>
      <c r="VXB323"/>
      <c r="VXC323"/>
      <c r="VXD323"/>
      <c r="VXE323"/>
      <c r="VXF323"/>
      <c r="VXG323"/>
      <c r="VXH323"/>
      <c r="VXI323"/>
      <c r="VXJ323"/>
      <c r="VXK323"/>
      <c r="VXL323"/>
      <c r="VXM323"/>
      <c r="VXN323"/>
      <c r="VXO323"/>
      <c r="VXP323"/>
      <c r="VXQ323"/>
      <c r="VXR323"/>
      <c r="VXS323"/>
      <c r="VXT323"/>
      <c r="VXU323"/>
      <c r="VXV323"/>
      <c r="VXW323"/>
      <c r="VXX323"/>
      <c r="VXY323"/>
      <c r="VXZ323"/>
      <c r="VYA323"/>
      <c r="VYB323"/>
      <c r="VYC323"/>
      <c r="VYD323"/>
      <c r="VYE323"/>
      <c r="VYF323"/>
      <c r="VYG323"/>
      <c r="VYH323"/>
      <c r="VYI323"/>
      <c r="VYJ323"/>
      <c r="VYK323"/>
      <c r="VYL323"/>
      <c r="VYM323"/>
      <c r="VYN323"/>
      <c r="VYO323"/>
      <c r="VYP323"/>
      <c r="VYQ323"/>
      <c r="VYR323"/>
      <c r="VYS323"/>
      <c r="VYT323"/>
      <c r="VYU323"/>
      <c r="VYV323"/>
      <c r="VYW323"/>
      <c r="VYX323"/>
      <c r="VYY323"/>
      <c r="VYZ323"/>
      <c r="VZA323"/>
      <c r="VZB323"/>
      <c r="VZC323"/>
      <c r="VZD323"/>
      <c r="VZE323"/>
      <c r="VZF323"/>
      <c r="VZG323"/>
      <c r="VZH323"/>
      <c r="VZI323"/>
      <c r="VZJ323"/>
      <c r="VZK323"/>
      <c r="VZL323"/>
      <c r="VZM323"/>
      <c r="VZN323"/>
      <c r="VZO323"/>
      <c r="VZP323"/>
      <c r="VZQ323"/>
      <c r="VZR323"/>
      <c r="VZS323"/>
      <c r="VZT323"/>
      <c r="VZU323"/>
      <c r="VZV323"/>
      <c r="VZW323"/>
      <c r="VZX323"/>
      <c r="VZY323"/>
      <c r="VZZ323"/>
      <c r="WAA323"/>
      <c r="WAB323"/>
      <c r="WAC323"/>
      <c r="WAD323"/>
      <c r="WAE323"/>
      <c r="WAF323"/>
      <c r="WAG323"/>
      <c r="WAH323"/>
      <c r="WAI323"/>
      <c r="WAJ323"/>
      <c r="WAK323"/>
      <c r="WAL323"/>
      <c r="WAM323"/>
      <c r="WAN323"/>
      <c r="WAO323"/>
      <c r="WAP323"/>
      <c r="WAQ323"/>
      <c r="WAR323"/>
      <c r="WAS323"/>
      <c r="WAT323"/>
      <c r="WAU323"/>
      <c r="WAV323"/>
      <c r="WAW323"/>
      <c r="WAX323"/>
      <c r="WAY323"/>
      <c r="WAZ323"/>
      <c r="WBA323"/>
      <c r="WBB323"/>
      <c r="WBC323"/>
      <c r="WBD323"/>
      <c r="WBE323"/>
      <c r="WBF323"/>
      <c r="WBG323"/>
      <c r="WBH323"/>
      <c r="WBI323"/>
      <c r="WBJ323"/>
      <c r="WBK323"/>
      <c r="WBL323"/>
      <c r="WBM323"/>
      <c r="WBN323"/>
      <c r="WBO323"/>
      <c r="WBP323"/>
      <c r="WBQ323"/>
      <c r="WBR323"/>
      <c r="WBS323"/>
      <c r="WBT323"/>
      <c r="WBU323"/>
      <c r="WBV323"/>
      <c r="WBW323"/>
      <c r="WBX323"/>
      <c r="WBY323"/>
      <c r="WBZ323"/>
      <c r="WCA323"/>
      <c r="WCB323"/>
      <c r="WCC323"/>
      <c r="WCD323"/>
      <c r="WCE323"/>
      <c r="WCF323"/>
      <c r="WCG323"/>
      <c r="WCH323"/>
      <c r="WCI323"/>
      <c r="WCJ323"/>
      <c r="WCK323"/>
      <c r="WCL323"/>
      <c r="WCM323"/>
      <c r="WCN323"/>
      <c r="WCO323"/>
      <c r="WCP323"/>
      <c r="WCQ323"/>
      <c r="WCR323"/>
      <c r="WCS323"/>
      <c r="WCT323"/>
      <c r="WCU323"/>
      <c r="WCV323"/>
      <c r="WCW323"/>
      <c r="WCX323"/>
      <c r="WCY323"/>
      <c r="WCZ323"/>
      <c r="WDA323"/>
      <c r="WDB323"/>
      <c r="WDC323"/>
      <c r="WDD323"/>
      <c r="WDE323"/>
      <c r="WDF323"/>
      <c r="WDG323"/>
      <c r="WDH323"/>
      <c r="WDI323"/>
      <c r="WDJ323"/>
      <c r="WDK323"/>
      <c r="WDL323"/>
      <c r="WDM323"/>
      <c r="WDN323"/>
      <c r="WDO323"/>
      <c r="WDP323"/>
      <c r="WDQ323"/>
      <c r="WDR323"/>
      <c r="WDS323"/>
      <c r="WDT323"/>
      <c r="WDU323"/>
      <c r="WDV323"/>
      <c r="WDW323"/>
      <c r="WDX323"/>
      <c r="WDY323"/>
      <c r="WDZ323"/>
      <c r="WEA323"/>
      <c r="WEB323"/>
      <c r="WEC323"/>
      <c r="WED323"/>
      <c r="WEE323"/>
      <c r="WEF323"/>
      <c r="WEG323"/>
      <c r="WEH323"/>
      <c r="WEI323"/>
      <c r="WEJ323"/>
      <c r="WEK323"/>
      <c r="WEL323"/>
      <c r="WEM323"/>
      <c r="WEN323"/>
      <c r="WEO323"/>
      <c r="WEP323"/>
      <c r="WEQ323"/>
      <c r="WER323"/>
      <c r="WES323"/>
      <c r="WET323"/>
      <c r="WEU323"/>
      <c r="WEV323"/>
      <c r="WEW323"/>
      <c r="WEX323"/>
      <c r="WEY323"/>
      <c r="WEZ323"/>
      <c r="WFA323"/>
      <c r="WFB323"/>
      <c r="WFC323"/>
      <c r="WFD323"/>
      <c r="WFE323"/>
      <c r="WFF323"/>
      <c r="WFG323"/>
      <c r="WFH323"/>
      <c r="WFI323"/>
      <c r="WFJ323"/>
      <c r="WFK323"/>
      <c r="WFL323"/>
      <c r="WFM323"/>
      <c r="WFN323"/>
      <c r="WFO323"/>
      <c r="WFP323"/>
      <c r="WFQ323"/>
      <c r="WFR323"/>
      <c r="WFS323"/>
      <c r="WFT323"/>
      <c r="WFU323"/>
      <c r="WFV323"/>
      <c r="WFW323"/>
      <c r="WFX323"/>
      <c r="WFY323"/>
      <c r="WFZ323"/>
      <c r="WGA323"/>
      <c r="WGB323"/>
      <c r="WGC323"/>
      <c r="WGD323"/>
      <c r="WGE323"/>
      <c r="WGF323"/>
      <c r="WGG323"/>
      <c r="WGH323"/>
      <c r="WGI323"/>
      <c r="WGJ323"/>
      <c r="WGK323"/>
      <c r="WGL323"/>
      <c r="WGM323"/>
      <c r="WGN323"/>
      <c r="WGO323"/>
      <c r="WGP323"/>
      <c r="WGQ323"/>
      <c r="WGR323"/>
      <c r="WGS323"/>
      <c r="WGT323"/>
      <c r="WGU323"/>
      <c r="WGV323"/>
      <c r="WGW323"/>
      <c r="WGX323"/>
      <c r="WGY323"/>
      <c r="WGZ323"/>
      <c r="WHA323"/>
      <c r="WHB323"/>
      <c r="WHC323"/>
      <c r="WHD323"/>
      <c r="WHE323"/>
      <c r="WHF323"/>
      <c r="WHG323"/>
      <c r="WHH323"/>
      <c r="WHI323"/>
      <c r="WHJ323"/>
      <c r="WHK323"/>
      <c r="WHL323"/>
      <c r="WHM323"/>
      <c r="WHN323"/>
      <c r="WHO323"/>
      <c r="WHP323"/>
      <c r="WHQ323"/>
      <c r="WHR323"/>
      <c r="WHS323"/>
      <c r="WHT323"/>
      <c r="WHU323"/>
      <c r="WHV323"/>
      <c r="WHW323"/>
      <c r="WHX323"/>
      <c r="WHY323"/>
      <c r="WHZ323"/>
      <c r="WIA323"/>
      <c r="WIB323"/>
      <c r="WIC323"/>
      <c r="WID323"/>
      <c r="WIE323"/>
      <c r="WIF323"/>
      <c r="WIG323"/>
      <c r="WIH323"/>
      <c r="WII323"/>
      <c r="WIJ323"/>
      <c r="WIK323"/>
      <c r="WIL323"/>
      <c r="WIM323"/>
      <c r="WIN323"/>
      <c r="WIO323"/>
      <c r="WIP323"/>
      <c r="WIQ323"/>
      <c r="WIR323"/>
      <c r="WIS323"/>
      <c r="WIT323"/>
      <c r="WIU323"/>
      <c r="WIV323"/>
      <c r="WIW323"/>
      <c r="WIX323"/>
      <c r="WIY323"/>
      <c r="WIZ323"/>
      <c r="WJA323"/>
      <c r="WJB323"/>
      <c r="WJC323"/>
      <c r="WJD323"/>
      <c r="WJE323"/>
      <c r="WJF323"/>
      <c r="WJG323"/>
      <c r="WJH323"/>
      <c r="WJI323"/>
      <c r="WJJ323"/>
      <c r="WJK323"/>
      <c r="WJL323"/>
      <c r="WJM323"/>
      <c r="WJN323"/>
      <c r="WJO323"/>
      <c r="WJP323"/>
      <c r="WJQ323"/>
      <c r="WJR323"/>
      <c r="WJS323"/>
      <c r="WJT323"/>
      <c r="WJU323"/>
      <c r="WJV323"/>
      <c r="WJW323"/>
      <c r="WJX323"/>
      <c r="WJY323"/>
      <c r="WJZ323"/>
      <c r="WKA323"/>
      <c r="WKB323"/>
      <c r="WKC323"/>
      <c r="WKD323"/>
      <c r="WKE323"/>
      <c r="WKF323"/>
      <c r="WKG323"/>
      <c r="WKH323"/>
      <c r="WKI323"/>
      <c r="WKJ323"/>
      <c r="WKK323"/>
      <c r="WKL323"/>
      <c r="WKM323"/>
      <c r="WKN323"/>
      <c r="WKO323"/>
      <c r="WKP323"/>
      <c r="WKQ323"/>
      <c r="WKR323"/>
      <c r="WKS323"/>
      <c r="WKT323"/>
      <c r="WKU323"/>
      <c r="WKV323"/>
      <c r="WKW323"/>
      <c r="WKX323"/>
      <c r="WKY323"/>
      <c r="WKZ323"/>
      <c r="WLA323"/>
      <c r="WLB323"/>
      <c r="WLC323"/>
      <c r="WLD323"/>
      <c r="WLE323"/>
      <c r="WLF323"/>
      <c r="WLG323"/>
      <c r="WLH323"/>
      <c r="WLI323"/>
      <c r="WLJ323"/>
      <c r="WLK323"/>
      <c r="WLL323"/>
      <c r="WLM323"/>
      <c r="WLN323"/>
      <c r="WLO323"/>
      <c r="WLP323"/>
      <c r="WLQ323"/>
      <c r="WLR323"/>
      <c r="WLS323"/>
      <c r="WLT323"/>
      <c r="WLU323"/>
      <c r="WLV323"/>
      <c r="WLW323"/>
      <c r="WLX323"/>
      <c r="WLY323"/>
      <c r="WLZ323"/>
      <c r="WMA323"/>
      <c r="WMB323"/>
      <c r="WMC323"/>
      <c r="WMD323"/>
      <c r="WME323"/>
      <c r="WMF323"/>
      <c r="WMG323"/>
      <c r="WMH323"/>
      <c r="WMI323"/>
      <c r="WMJ323"/>
      <c r="WMK323"/>
      <c r="WML323"/>
      <c r="WMM323"/>
      <c r="WMN323"/>
      <c r="WMO323"/>
      <c r="WMP323"/>
      <c r="WMQ323"/>
      <c r="WMR323"/>
      <c r="WMS323"/>
      <c r="WMT323"/>
      <c r="WMU323"/>
      <c r="WMV323"/>
      <c r="WMW323"/>
      <c r="WMX323"/>
      <c r="WMY323"/>
      <c r="WMZ323"/>
      <c r="WNA323"/>
      <c r="WNB323"/>
      <c r="WNC323"/>
      <c r="WND323"/>
      <c r="WNE323"/>
      <c r="WNF323"/>
      <c r="WNG323"/>
      <c r="WNH323"/>
      <c r="WNI323"/>
      <c r="WNJ323"/>
      <c r="WNK323"/>
      <c r="WNL323"/>
      <c r="WNM323"/>
      <c r="WNN323"/>
      <c r="WNO323"/>
      <c r="WNP323"/>
      <c r="WNQ323"/>
      <c r="WNR323"/>
      <c r="WNS323"/>
      <c r="WNT323"/>
      <c r="WNU323"/>
      <c r="WNV323"/>
      <c r="WNW323"/>
      <c r="WNX323"/>
      <c r="WNY323"/>
      <c r="WNZ323"/>
      <c r="WOA323"/>
      <c r="WOB323"/>
      <c r="WOC323"/>
      <c r="WOD323"/>
      <c r="WOE323"/>
      <c r="WOF323"/>
      <c r="WOG323"/>
      <c r="WOH323"/>
      <c r="WOI323"/>
      <c r="WOJ323"/>
      <c r="WOK323"/>
      <c r="WOL323"/>
      <c r="WOM323"/>
      <c r="WON323"/>
      <c r="WOO323"/>
      <c r="WOP323"/>
      <c r="WOQ323"/>
      <c r="WOR323"/>
      <c r="WOS323"/>
      <c r="WOT323"/>
      <c r="WOU323"/>
      <c r="WOV323"/>
      <c r="WOW323"/>
      <c r="WOX323"/>
      <c r="WOY323"/>
      <c r="WOZ323"/>
      <c r="WPA323"/>
      <c r="WPB323"/>
      <c r="WPC323"/>
      <c r="WPD323"/>
      <c r="WPE323"/>
      <c r="WPF323"/>
      <c r="WPG323"/>
      <c r="WPH323"/>
      <c r="WPI323"/>
      <c r="WPJ323"/>
      <c r="WPK323"/>
      <c r="WPL323"/>
      <c r="WPM323"/>
      <c r="WPN323"/>
      <c r="WPO323"/>
      <c r="WPP323"/>
      <c r="WPQ323"/>
      <c r="WPR323"/>
      <c r="WPS323"/>
      <c r="WPT323"/>
      <c r="WPU323"/>
      <c r="WPV323"/>
      <c r="WPW323"/>
      <c r="WPX323"/>
      <c r="WPY323"/>
      <c r="WPZ323"/>
      <c r="WQA323"/>
      <c r="WQB323"/>
      <c r="WQC323"/>
      <c r="WQD323"/>
      <c r="WQE323"/>
      <c r="WQF323"/>
      <c r="WQG323"/>
      <c r="WQH323"/>
      <c r="WQI323"/>
      <c r="WQJ323"/>
      <c r="WQK323"/>
      <c r="WQL323"/>
      <c r="WQM323"/>
      <c r="WQN323"/>
      <c r="WQO323"/>
      <c r="WQP323"/>
      <c r="WQQ323"/>
      <c r="WQR323"/>
      <c r="WQS323"/>
      <c r="WQT323"/>
      <c r="WQU323"/>
      <c r="WQV323"/>
      <c r="WQW323"/>
      <c r="WQX323"/>
      <c r="WQY323"/>
      <c r="WQZ323"/>
      <c r="WRA323"/>
      <c r="WRB323"/>
      <c r="WRC323"/>
      <c r="WRD323"/>
      <c r="WRE323"/>
      <c r="WRF323"/>
      <c r="WRG323"/>
      <c r="WRH323"/>
      <c r="WRI323"/>
      <c r="WRJ323"/>
      <c r="WRK323"/>
      <c r="WRL323"/>
      <c r="WRM323"/>
      <c r="WRN323"/>
      <c r="WRO323"/>
      <c r="WRP323"/>
      <c r="WRQ323"/>
      <c r="WRR323"/>
      <c r="WRS323"/>
      <c r="WRT323"/>
      <c r="WRU323"/>
      <c r="WRV323"/>
      <c r="WRW323"/>
      <c r="WRX323"/>
      <c r="WRY323"/>
      <c r="WRZ323"/>
      <c r="WSA323"/>
      <c r="WSB323"/>
      <c r="WSC323"/>
      <c r="WSD323"/>
      <c r="WSE323"/>
      <c r="WSF323"/>
      <c r="WSG323"/>
      <c r="WSH323"/>
      <c r="WSI323"/>
      <c r="WSJ323"/>
      <c r="WSK323"/>
      <c r="WSL323"/>
      <c r="WSM323"/>
      <c r="WSN323"/>
      <c r="WSO323"/>
      <c r="WSP323"/>
      <c r="WSQ323"/>
      <c r="WSR323"/>
      <c r="WSS323"/>
      <c r="WST323"/>
      <c r="WSU323"/>
      <c r="WSV323"/>
      <c r="WSW323"/>
      <c r="WSX323"/>
      <c r="WSY323"/>
      <c r="WSZ323"/>
      <c r="WTA323"/>
      <c r="WTB323"/>
      <c r="WTC323"/>
      <c r="WTD323"/>
      <c r="WTE323"/>
      <c r="WTF323"/>
      <c r="WTG323"/>
      <c r="WTH323"/>
      <c r="WTI323"/>
      <c r="WTJ323"/>
      <c r="WTK323"/>
      <c r="WTL323"/>
      <c r="WTM323"/>
      <c r="WTN323"/>
      <c r="WTO323"/>
      <c r="WTP323"/>
      <c r="WTQ323"/>
      <c r="WTR323"/>
      <c r="WTS323"/>
      <c r="WTT323"/>
      <c r="WTU323"/>
      <c r="WTV323"/>
      <c r="WTW323"/>
      <c r="WTX323"/>
      <c r="WTY323"/>
      <c r="WTZ323"/>
      <c r="WUA323"/>
      <c r="WUB323"/>
      <c r="WUC323"/>
      <c r="WUD323"/>
      <c r="WUE323"/>
      <c r="WUF323"/>
      <c r="WUG323"/>
      <c r="WUH323"/>
      <c r="WUI323"/>
      <c r="WUJ323"/>
      <c r="WUK323"/>
      <c r="WUL323"/>
      <c r="WUM323"/>
      <c r="WUN323"/>
      <c r="WUO323"/>
      <c r="WUP323"/>
      <c r="WUQ323"/>
      <c r="WUR323"/>
      <c r="WUS323"/>
      <c r="WUT323"/>
      <c r="WUU323"/>
      <c r="WUV323"/>
      <c r="WUW323"/>
      <c r="WUX323"/>
      <c r="WUY323"/>
      <c r="WUZ323"/>
      <c r="WVA323"/>
      <c r="WVB323"/>
      <c r="WVC323"/>
      <c r="WVD323"/>
      <c r="WVE323"/>
      <c r="WVF323"/>
      <c r="WVG323"/>
      <c r="WVH323"/>
      <c r="WVI323"/>
      <c r="WVJ323"/>
      <c r="WVK323"/>
      <c r="WVL323"/>
      <c r="WVM323"/>
      <c r="WVN323"/>
      <c r="WVO323"/>
      <c r="WVP323"/>
      <c r="WVQ323"/>
      <c r="WVR323"/>
      <c r="WVS323"/>
      <c r="WVT323"/>
      <c r="WVU323"/>
      <c r="WVV323"/>
      <c r="WVW323"/>
      <c r="WVX323"/>
      <c r="WVY323"/>
      <c r="WVZ323"/>
      <c r="WWA323"/>
      <c r="WWB323"/>
      <c r="WWC323"/>
      <c r="WWD323"/>
      <c r="WWE323"/>
      <c r="WWF323"/>
      <c r="WWG323"/>
      <c r="WWH323"/>
      <c r="WWI323"/>
      <c r="WWJ323"/>
      <c r="WWK323"/>
      <c r="WWL323"/>
      <c r="WWM323"/>
      <c r="WWN323"/>
      <c r="WWO323"/>
      <c r="WWP323"/>
      <c r="WWQ323"/>
      <c r="WWR323"/>
      <c r="WWS323"/>
      <c r="WWT323"/>
      <c r="WWU323"/>
      <c r="WWV323"/>
      <c r="WWW323"/>
      <c r="WWX323"/>
      <c r="WWY323"/>
      <c r="WWZ323"/>
      <c r="WXA323"/>
      <c r="WXB323"/>
      <c r="WXC323"/>
      <c r="WXD323"/>
      <c r="WXE323"/>
      <c r="WXF323"/>
      <c r="WXG323"/>
      <c r="WXH323"/>
      <c r="WXI323"/>
      <c r="WXJ323"/>
      <c r="WXK323"/>
      <c r="WXL323"/>
      <c r="WXM323"/>
      <c r="WXN323"/>
      <c r="WXO323"/>
      <c r="WXP323"/>
      <c r="WXQ323"/>
      <c r="WXR323"/>
      <c r="WXS323"/>
      <c r="WXT323"/>
      <c r="WXU323"/>
      <c r="WXV323"/>
      <c r="WXW323"/>
      <c r="WXX323"/>
      <c r="WXY323"/>
      <c r="WXZ323"/>
      <c r="WYA323"/>
      <c r="WYB323"/>
      <c r="WYC323"/>
      <c r="WYD323"/>
      <c r="WYE323"/>
      <c r="WYF323"/>
      <c r="WYG323"/>
      <c r="WYH323"/>
      <c r="WYI323"/>
      <c r="WYJ323"/>
      <c r="WYK323"/>
      <c r="WYL323"/>
      <c r="WYM323"/>
      <c r="WYN323"/>
      <c r="WYO323"/>
      <c r="WYP323"/>
      <c r="WYQ323"/>
      <c r="WYR323"/>
      <c r="WYS323"/>
      <c r="WYT323"/>
      <c r="WYU323"/>
      <c r="WYV323"/>
      <c r="WYW323"/>
      <c r="WYX323"/>
      <c r="WYY323"/>
      <c r="WYZ323"/>
      <c r="WZA323"/>
      <c r="WZB323"/>
      <c r="WZC323"/>
      <c r="WZD323"/>
      <c r="WZE323"/>
      <c r="WZF323"/>
      <c r="WZG323"/>
      <c r="WZH323"/>
      <c r="WZI323"/>
      <c r="WZJ323"/>
      <c r="WZK323"/>
      <c r="WZL323"/>
      <c r="WZM323"/>
      <c r="WZN323"/>
      <c r="WZO323"/>
      <c r="WZP323"/>
      <c r="WZQ323"/>
      <c r="WZR323"/>
      <c r="WZS323"/>
      <c r="WZT323"/>
      <c r="WZU323"/>
      <c r="WZV323"/>
      <c r="WZW323"/>
      <c r="WZX323"/>
      <c r="WZY323"/>
      <c r="WZZ323"/>
      <c r="XAA323"/>
      <c r="XAB323"/>
      <c r="XAC323"/>
      <c r="XAD323"/>
      <c r="XAE323"/>
      <c r="XAF323"/>
      <c r="XAG323"/>
      <c r="XAH323"/>
      <c r="XAI323"/>
      <c r="XAJ323"/>
      <c r="XAK323"/>
      <c r="XAL323"/>
      <c r="XAM323"/>
      <c r="XAN323"/>
      <c r="XAO323"/>
      <c r="XAP323"/>
      <c r="XAQ323"/>
      <c r="XAR323"/>
      <c r="XAS323"/>
      <c r="XAT323"/>
      <c r="XAU323"/>
      <c r="XAV323"/>
      <c r="XAW323"/>
      <c r="XAX323"/>
      <c r="XAY323"/>
      <c r="XAZ323"/>
      <c r="XBA323"/>
      <c r="XBB323"/>
      <c r="XBC323"/>
      <c r="XBD323"/>
      <c r="XBE323"/>
      <c r="XBF323"/>
      <c r="XBG323"/>
      <c r="XBH323"/>
      <c r="XBI323"/>
      <c r="XBJ323"/>
      <c r="XBK323"/>
      <c r="XBL323"/>
      <c r="XBM323"/>
      <c r="XBN323"/>
      <c r="XBO323"/>
      <c r="XBP323"/>
      <c r="XBQ323"/>
      <c r="XBR323"/>
      <c r="XBS323"/>
      <c r="XBT323"/>
      <c r="XBU323"/>
      <c r="XBV323"/>
      <c r="XBW323"/>
      <c r="XBX323"/>
      <c r="XBY323"/>
      <c r="XBZ323"/>
      <c r="XCA323"/>
      <c r="XCB323"/>
      <c r="XCC323"/>
      <c r="XCD323"/>
      <c r="XCE323"/>
      <c r="XCF323"/>
      <c r="XCG323"/>
      <c r="XCH323"/>
      <c r="XCI323"/>
      <c r="XCJ323"/>
      <c r="XCK323"/>
      <c r="XCL323"/>
      <c r="XCM323"/>
      <c r="XCN323"/>
      <c r="XCO323"/>
      <c r="XCP323"/>
      <c r="XCQ323"/>
      <c r="XCR323"/>
      <c r="XCS323"/>
      <c r="XCT323"/>
      <c r="XCU323"/>
      <c r="XCV323"/>
      <c r="XCW323"/>
      <c r="XCX323"/>
      <c r="XCY323"/>
      <c r="XCZ323"/>
      <c r="XDA323"/>
      <c r="XDB323"/>
      <c r="XDC323"/>
      <c r="XDD323"/>
      <c r="XDE323"/>
      <c r="XDF323"/>
      <c r="XDG323"/>
      <c r="XDH323"/>
      <c r="XDI323"/>
      <c r="XDJ323"/>
      <c r="XDK323"/>
      <c r="XDL323"/>
      <c r="XDM323"/>
      <c r="XDN323"/>
      <c r="XDO323"/>
      <c r="XDP323"/>
      <c r="XDQ323"/>
      <c r="XDR323"/>
      <c r="XDS323"/>
      <c r="XDT323"/>
      <c r="XDU323"/>
      <c r="XDV323"/>
      <c r="XDW323"/>
      <c r="XDX323"/>
      <c r="XDY323"/>
      <c r="XDZ323"/>
      <c r="XEA323"/>
      <c r="XEB323"/>
      <c r="XEC323"/>
      <c r="XED323"/>
      <c r="XEE323"/>
      <c r="XEF323"/>
      <c r="XEG323"/>
      <c r="XEH323"/>
      <c r="XEI323"/>
      <c r="XEJ323"/>
      <c r="XEK323"/>
      <c r="XEL323"/>
      <c r="XEM323"/>
      <c r="XEN323"/>
      <c r="XEO323"/>
      <c r="XEP323"/>
      <c r="XEQ323"/>
      <c r="XER323"/>
      <c r="XES323"/>
      <c r="XET323"/>
      <c r="XEU323"/>
      <c r="XEV323"/>
      <c r="XEW323"/>
      <c r="XEX323"/>
      <c r="XEY323"/>
      <c r="XEZ323"/>
      <c r="XFA323"/>
      <c r="XFB323"/>
      <c r="XFC323"/>
      <c r="XFD323"/>
    </row>
    <row r="324" spans="1:16384" outlineLevel="1">
      <c r="A324"/>
      <c r="B324"/>
      <c r="C324"/>
      <c r="D324"/>
      <c r="E324" s="92">
        <v>0.22</v>
      </c>
      <c r="F324" s="90">
        <f t="shared" si="151"/>
        <v>0.55453168455938318</v>
      </c>
      <c r="G324"/>
      <c r="H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  <c r="AJE324"/>
      <c r="AJF324"/>
      <c r="AJG324"/>
      <c r="AJH324"/>
      <c r="AJI324"/>
      <c r="AJJ324"/>
      <c r="AJK324"/>
      <c r="AJL324"/>
      <c r="AJM324"/>
      <c r="AJN324"/>
      <c r="AJO324"/>
      <c r="AJP324"/>
      <c r="AJQ324"/>
      <c r="AJR324"/>
      <c r="AJS324"/>
      <c r="AJT324"/>
      <c r="AJU324"/>
      <c r="AJV324"/>
      <c r="AJW324"/>
      <c r="AJX324"/>
      <c r="AJY324"/>
      <c r="AJZ324"/>
      <c r="AKA324"/>
      <c r="AKB324"/>
      <c r="AKC324"/>
      <c r="AKD324"/>
      <c r="AKE324"/>
      <c r="AKF324"/>
      <c r="AKG324"/>
      <c r="AKH324"/>
      <c r="AKI324"/>
      <c r="AKJ324"/>
      <c r="AKK324"/>
      <c r="AKL324"/>
      <c r="AKM324"/>
      <c r="AKN324"/>
      <c r="AKO324"/>
      <c r="AKP324"/>
      <c r="AKQ324"/>
      <c r="AKR324"/>
      <c r="AKS324"/>
      <c r="AKT324"/>
      <c r="AKU324"/>
      <c r="AKV324"/>
      <c r="AKW324"/>
      <c r="AKX324"/>
      <c r="AKY324"/>
      <c r="AKZ324"/>
      <c r="ALA324"/>
      <c r="ALB324"/>
      <c r="ALC324"/>
      <c r="ALD324"/>
      <c r="ALE324"/>
      <c r="ALF324"/>
      <c r="ALG324"/>
      <c r="ALH324"/>
      <c r="ALI324"/>
      <c r="ALJ324"/>
      <c r="ALK324"/>
      <c r="ALL324"/>
      <c r="ALM324"/>
      <c r="ALN324"/>
      <c r="ALO324"/>
      <c r="ALP324"/>
      <c r="ALQ324"/>
      <c r="ALR324"/>
      <c r="ALS324"/>
      <c r="ALT324"/>
      <c r="ALU324"/>
      <c r="ALV324"/>
      <c r="ALW324"/>
      <c r="ALX324"/>
      <c r="ALY324"/>
      <c r="ALZ324"/>
      <c r="AMA324"/>
      <c r="AMB324"/>
      <c r="AMC324"/>
      <c r="AMD324"/>
      <c r="AME324"/>
      <c r="AMF324"/>
      <c r="AMG324"/>
      <c r="AMH324"/>
      <c r="AMI324"/>
      <c r="AMJ324"/>
      <c r="AMK324"/>
      <c r="AML324"/>
      <c r="AMM324"/>
      <c r="AMN324"/>
      <c r="AMO324"/>
      <c r="AMP324"/>
      <c r="AMQ324"/>
      <c r="AMR324"/>
      <c r="AMS324"/>
      <c r="AMT324"/>
      <c r="AMU324"/>
      <c r="AMV324"/>
      <c r="AMW324"/>
      <c r="AMX324"/>
      <c r="AMY324"/>
      <c r="AMZ324"/>
      <c r="ANA324"/>
      <c r="ANB324"/>
      <c r="ANC324"/>
      <c r="AND324"/>
      <c r="ANE324"/>
      <c r="ANF324"/>
      <c r="ANG324"/>
      <c r="ANH324"/>
      <c r="ANI324"/>
      <c r="ANJ324"/>
      <c r="ANK324"/>
      <c r="ANL324"/>
      <c r="ANM324"/>
      <c r="ANN324"/>
      <c r="ANO324"/>
      <c r="ANP324"/>
      <c r="ANQ324"/>
      <c r="ANR324"/>
      <c r="ANS324"/>
      <c r="ANT324"/>
      <c r="ANU324"/>
      <c r="ANV324"/>
      <c r="ANW324"/>
      <c r="ANX324"/>
      <c r="ANY324"/>
      <c r="ANZ324"/>
      <c r="AOA324"/>
      <c r="AOB324"/>
      <c r="AOC324"/>
      <c r="AOD324"/>
      <c r="AOE324"/>
      <c r="AOF324"/>
      <c r="AOG324"/>
      <c r="AOH324"/>
      <c r="AOI324"/>
      <c r="AOJ324"/>
      <c r="AOK324"/>
      <c r="AOL324"/>
      <c r="AOM324"/>
      <c r="AON324"/>
      <c r="AOO324"/>
      <c r="AOP324"/>
      <c r="AOQ324"/>
      <c r="AOR324"/>
      <c r="AOS324"/>
      <c r="AOT324"/>
      <c r="AOU324"/>
      <c r="AOV324"/>
      <c r="AOW324"/>
      <c r="AOX324"/>
      <c r="AOY324"/>
      <c r="AOZ324"/>
      <c r="APA324"/>
      <c r="APB324"/>
      <c r="APC324"/>
      <c r="APD324"/>
      <c r="APE324"/>
      <c r="APF324"/>
      <c r="APG324"/>
      <c r="APH324"/>
      <c r="API324"/>
      <c r="APJ324"/>
      <c r="APK324"/>
      <c r="APL324"/>
      <c r="APM324"/>
      <c r="APN324"/>
      <c r="APO324"/>
      <c r="APP324"/>
      <c r="APQ324"/>
      <c r="APR324"/>
      <c r="APS324"/>
      <c r="APT324"/>
      <c r="APU324"/>
      <c r="APV324"/>
      <c r="APW324"/>
      <c r="APX324"/>
      <c r="APY324"/>
      <c r="APZ324"/>
      <c r="AQA324"/>
      <c r="AQB324"/>
      <c r="AQC324"/>
      <c r="AQD324"/>
      <c r="AQE324"/>
      <c r="AQF324"/>
      <c r="AQG324"/>
      <c r="AQH324"/>
      <c r="AQI324"/>
      <c r="AQJ324"/>
      <c r="AQK324"/>
      <c r="AQL324"/>
      <c r="AQM324"/>
      <c r="AQN324"/>
      <c r="AQO324"/>
      <c r="AQP324"/>
      <c r="AQQ324"/>
      <c r="AQR324"/>
      <c r="AQS324"/>
      <c r="AQT324"/>
      <c r="AQU324"/>
      <c r="AQV324"/>
      <c r="AQW324"/>
      <c r="AQX324"/>
      <c r="AQY324"/>
      <c r="AQZ324"/>
      <c r="ARA324"/>
      <c r="ARB324"/>
      <c r="ARC324"/>
      <c r="ARD324"/>
      <c r="ARE324"/>
      <c r="ARF324"/>
      <c r="ARG324"/>
      <c r="ARH324"/>
      <c r="ARI324"/>
      <c r="ARJ324"/>
      <c r="ARK324"/>
      <c r="ARL324"/>
      <c r="ARM324"/>
      <c r="ARN324"/>
      <c r="ARO324"/>
      <c r="ARP324"/>
      <c r="ARQ324"/>
      <c r="ARR324"/>
      <c r="ARS324"/>
      <c r="ART324"/>
      <c r="ARU324"/>
      <c r="ARV324"/>
      <c r="ARW324"/>
      <c r="ARX324"/>
      <c r="ARY324"/>
      <c r="ARZ324"/>
      <c r="ASA324"/>
      <c r="ASB324"/>
      <c r="ASC324"/>
      <c r="ASD324"/>
      <c r="ASE324"/>
      <c r="ASF324"/>
      <c r="ASG324"/>
      <c r="ASH324"/>
      <c r="ASI324"/>
      <c r="ASJ324"/>
      <c r="ASK324"/>
      <c r="ASL324"/>
      <c r="ASM324"/>
      <c r="ASN324"/>
      <c r="ASO324"/>
      <c r="ASP324"/>
      <c r="ASQ324"/>
      <c r="ASR324"/>
      <c r="ASS324"/>
      <c r="AST324"/>
      <c r="ASU324"/>
      <c r="ASV324"/>
      <c r="ASW324"/>
      <c r="ASX324"/>
      <c r="ASY324"/>
      <c r="ASZ324"/>
      <c r="ATA324"/>
      <c r="ATB324"/>
      <c r="ATC324"/>
      <c r="ATD324"/>
      <c r="ATE324"/>
      <c r="ATF324"/>
      <c r="ATG324"/>
      <c r="ATH324"/>
      <c r="ATI324"/>
      <c r="ATJ324"/>
      <c r="ATK324"/>
      <c r="ATL324"/>
      <c r="ATM324"/>
      <c r="ATN324"/>
      <c r="ATO324"/>
      <c r="ATP324"/>
      <c r="ATQ324"/>
      <c r="ATR324"/>
      <c r="ATS324"/>
      <c r="ATT324"/>
      <c r="ATU324"/>
      <c r="ATV324"/>
      <c r="ATW324"/>
      <c r="ATX324"/>
      <c r="ATY324"/>
      <c r="ATZ324"/>
      <c r="AUA324"/>
      <c r="AUB324"/>
      <c r="AUC324"/>
      <c r="AUD324"/>
      <c r="AUE324"/>
      <c r="AUF324"/>
      <c r="AUG324"/>
      <c r="AUH324"/>
      <c r="AUI324"/>
      <c r="AUJ324"/>
      <c r="AUK324"/>
      <c r="AUL324"/>
      <c r="AUM324"/>
      <c r="AUN324"/>
      <c r="AUO324"/>
      <c r="AUP324"/>
      <c r="AUQ324"/>
      <c r="AUR324"/>
      <c r="AUS324"/>
      <c r="AUT324"/>
      <c r="AUU324"/>
      <c r="AUV324"/>
      <c r="AUW324"/>
      <c r="AUX324"/>
      <c r="AUY324"/>
      <c r="AUZ324"/>
      <c r="AVA324"/>
      <c r="AVB324"/>
      <c r="AVC324"/>
      <c r="AVD324"/>
      <c r="AVE324"/>
      <c r="AVF324"/>
      <c r="AVG324"/>
      <c r="AVH324"/>
      <c r="AVI324"/>
      <c r="AVJ324"/>
      <c r="AVK324"/>
      <c r="AVL324"/>
      <c r="AVM324"/>
      <c r="AVN324"/>
      <c r="AVO324"/>
      <c r="AVP324"/>
      <c r="AVQ324"/>
      <c r="AVR324"/>
      <c r="AVS324"/>
      <c r="AVT324"/>
      <c r="AVU324"/>
      <c r="AVV324"/>
      <c r="AVW324"/>
      <c r="AVX324"/>
      <c r="AVY324"/>
      <c r="AVZ324"/>
      <c r="AWA324"/>
      <c r="AWB324"/>
      <c r="AWC324"/>
      <c r="AWD324"/>
      <c r="AWE324"/>
      <c r="AWF324"/>
      <c r="AWG324"/>
      <c r="AWH324"/>
      <c r="AWI324"/>
      <c r="AWJ324"/>
      <c r="AWK324"/>
      <c r="AWL324"/>
      <c r="AWM324"/>
      <c r="AWN324"/>
      <c r="AWO324"/>
      <c r="AWP324"/>
      <c r="AWQ324"/>
      <c r="AWR324"/>
      <c r="AWS324"/>
      <c r="AWT324"/>
      <c r="AWU324"/>
      <c r="AWV324"/>
      <c r="AWW324"/>
      <c r="AWX324"/>
      <c r="AWY324"/>
      <c r="AWZ324"/>
      <c r="AXA324"/>
      <c r="AXB324"/>
      <c r="AXC324"/>
      <c r="AXD324"/>
      <c r="AXE324"/>
      <c r="AXF324"/>
      <c r="AXG324"/>
      <c r="AXH324"/>
      <c r="AXI324"/>
      <c r="AXJ324"/>
      <c r="AXK324"/>
      <c r="AXL324"/>
      <c r="AXM324"/>
      <c r="AXN324"/>
      <c r="AXO324"/>
      <c r="AXP324"/>
      <c r="AXQ324"/>
      <c r="AXR324"/>
      <c r="AXS324"/>
      <c r="AXT324"/>
      <c r="AXU324"/>
      <c r="AXV324"/>
      <c r="AXW324"/>
      <c r="AXX324"/>
      <c r="AXY324"/>
      <c r="AXZ324"/>
      <c r="AYA324"/>
      <c r="AYB324"/>
      <c r="AYC324"/>
      <c r="AYD324"/>
      <c r="AYE324"/>
      <c r="AYF324"/>
      <c r="AYG324"/>
      <c r="AYH324"/>
      <c r="AYI324"/>
      <c r="AYJ324"/>
      <c r="AYK324"/>
      <c r="AYL324"/>
      <c r="AYM324"/>
      <c r="AYN324"/>
      <c r="AYO324"/>
      <c r="AYP324"/>
      <c r="AYQ324"/>
      <c r="AYR324"/>
      <c r="AYS324"/>
      <c r="AYT324"/>
      <c r="AYU324"/>
      <c r="AYV324"/>
      <c r="AYW324"/>
      <c r="AYX324"/>
      <c r="AYY324"/>
      <c r="AYZ324"/>
      <c r="AZA324"/>
      <c r="AZB324"/>
      <c r="AZC324"/>
      <c r="AZD324"/>
      <c r="AZE324"/>
      <c r="AZF324"/>
      <c r="AZG324"/>
      <c r="AZH324"/>
      <c r="AZI324"/>
      <c r="AZJ324"/>
      <c r="AZK324"/>
      <c r="AZL324"/>
      <c r="AZM324"/>
      <c r="AZN324"/>
      <c r="AZO324"/>
      <c r="AZP324"/>
      <c r="AZQ324"/>
      <c r="AZR324"/>
      <c r="AZS324"/>
      <c r="AZT324"/>
      <c r="AZU324"/>
      <c r="AZV324"/>
      <c r="AZW324"/>
      <c r="AZX324"/>
      <c r="AZY324"/>
      <c r="AZZ324"/>
      <c r="BAA324"/>
      <c r="BAB324"/>
      <c r="BAC324"/>
      <c r="BAD324"/>
      <c r="BAE324"/>
      <c r="BAF324"/>
      <c r="BAG324"/>
      <c r="BAH324"/>
      <c r="BAI324"/>
      <c r="BAJ324"/>
      <c r="BAK324"/>
      <c r="BAL324"/>
      <c r="BAM324"/>
      <c r="BAN324"/>
      <c r="BAO324"/>
      <c r="BAP324"/>
      <c r="BAQ324"/>
      <c r="BAR324"/>
      <c r="BAS324"/>
      <c r="BAT324"/>
      <c r="BAU324"/>
      <c r="BAV324"/>
      <c r="BAW324"/>
      <c r="BAX324"/>
      <c r="BAY324"/>
      <c r="BAZ324"/>
      <c r="BBA324"/>
      <c r="BBB324"/>
      <c r="BBC324"/>
      <c r="BBD324"/>
      <c r="BBE324"/>
      <c r="BBF324"/>
      <c r="BBG324"/>
      <c r="BBH324"/>
      <c r="BBI324"/>
      <c r="BBJ324"/>
      <c r="BBK324"/>
      <c r="BBL324"/>
      <c r="BBM324"/>
      <c r="BBN324"/>
      <c r="BBO324"/>
      <c r="BBP324"/>
      <c r="BBQ324"/>
      <c r="BBR324"/>
      <c r="BBS324"/>
      <c r="BBT324"/>
      <c r="BBU324"/>
      <c r="BBV324"/>
      <c r="BBW324"/>
      <c r="BBX324"/>
      <c r="BBY324"/>
      <c r="BBZ324"/>
      <c r="BCA324"/>
      <c r="BCB324"/>
      <c r="BCC324"/>
      <c r="BCD324"/>
      <c r="BCE324"/>
      <c r="BCF324"/>
      <c r="BCG324"/>
      <c r="BCH324"/>
      <c r="BCI324"/>
      <c r="BCJ324"/>
      <c r="BCK324"/>
      <c r="BCL324"/>
      <c r="BCM324"/>
      <c r="BCN324"/>
      <c r="BCO324"/>
      <c r="BCP324"/>
      <c r="BCQ324"/>
      <c r="BCR324"/>
      <c r="BCS324"/>
      <c r="BCT324"/>
      <c r="BCU324"/>
      <c r="BCV324"/>
      <c r="BCW324"/>
      <c r="BCX324"/>
      <c r="BCY324"/>
      <c r="BCZ324"/>
      <c r="BDA324"/>
      <c r="BDB324"/>
      <c r="BDC324"/>
      <c r="BDD324"/>
      <c r="BDE324"/>
      <c r="BDF324"/>
      <c r="BDG324"/>
      <c r="BDH324"/>
      <c r="BDI324"/>
      <c r="BDJ324"/>
      <c r="BDK324"/>
      <c r="BDL324"/>
      <c r="BDM324"/>
      <c r="BDN324"/>
      <c r="BDO324"/>
      <c r="BDP324"/>
      <c r="BDQ324"/>
      <c r="BDR324"/>
      <c r="BDS324"/>
      <c r="BDT324"/>
      <c r="BDU324"/>
      <c r="BDV324"/>
      <c r="BDW324"/>
      <c r="BDX324"/>
      <c r="BDY324"/>
      <c r="BDZ324"/>
      <c r="BEA324"/>
      <c r="BEB324"/>
      <c r="BEC324"/>
      <c r="BED324"/>
      <c r="BEE324"/>
      <c r="BEF324"/>
      <c r="BEG324"/>
      <c r="BEH324"/>
      <c r="BEI324"/>
      <c r="BEJ324"/>
      <c r="BEK324"/>
      <c r="BEL324"/>
      <c r="BEM324"/>
      <c r="BEN324"/>
      <c r="BEO324"/>
      <c r="BEP324"/>
      <c r="BEQ324"/>
      <c r="BER324"/>
      <c r="BES324"/>
      <c r="BET324"/>
      <c r="BEU324"/>
      <c r="BEV324"/>
      <c r="BEW324"/>
      <c r="BEX324"/>
      <c r="BEY324"/>
      <c r="BEZ324"/>
      <c r="BFA324"/>
      <c r="BFB324"/>
      <c r="BFC324"/>
      <c r="BFD324"/>
      <c r="BFE324"/>
      <c r="BFF324"/>
      <c r="BFG324"/>
      <c r="BFH324"/>
      <c r="BFI324"/>
      <c r="BFJ324"/>
      <c r="BFK324"/>
      <c r="BFL324"/>
      <c r="BFM324"/>
      <c r="BFN324"/>
      <c r="BFO324"/>
      <c r="BFP324"/>
      <c r="BFQ324"/>
      <c r="BFR324"/>
      <c r="BFS324"/>
      <c r="BFT324"/>
      <c r="BFU324"/>
      <c r="BFV324"/>
      <c r="BFW324"/>
      <c r="BFX324"/>
      <c r="BFY324"/>
      <c r="BFZ324"/>
      <c r="BGA324"/>
      <c r="BGB324"/>
      <c r="BGC324"/>
      <c r="BGD324"/>
      <c r="BGE324"/>
      <c r="BGF324"/>
      <c r="BGG324"/>
      <c r="BGH324"/>
      <c r="BGI324"/>
      <c r="BGJ324"/>
      <c r="BGK324"/>
      <c r="BGL324"/>
      <c r="BGM324"/>
      <c r="BGN324"/>
      <c r="BGO324"/>
      <c r="BGP324"/>
      <c r="BGQ324"/>
      <c r="BGR324"/>
      <c r="BGS324"/>
      <c r="BGT324"/>
      <c r="BGU324"/>
      <c r="BGV324"/>
      <c r="BGW324"/>
      <c r="BGX324"/>
      <c r="BGY324"/>
      <c r="BGZ324"/>
      <c r="BHA324"/>
      <c r="BHB324"/>
      <c r="BHC324"/>
      <c r="BHD324"/>
      <c r="BHE324"/>
      <c r="BHF324"/>
      <c r="BHG324"/>
      <c r="BHH324"/>
      <c r="BHI324"/>
      <c r="BHJ324"/>
      <c r="BHK324"/>
      <c r="BHL324"/>
      <c r="BHM324"/>
      <c r="BHN324"/>
      <c r="BHO324"/>
      <c r="BHP324"/>
      <c r="BHQ324"/>
      <c r="BHR324"/>
      <c r="BHS324"/>
      <c r="BHT324"/>
      <c r="BHU324"/>
      <c r="BHV324"/>
      <c r="BHW324"/>
      <c r="BHX324"/>
      <c r="BHY324"/>
      <c r="BHZ324"/>
      <c r="BIA324"/>
      <c r="BIB324"/>
      <c r="BIC324"/>
      <c r="BID324"/>
      <c r="BIE324"/>
      <c r="BIF324"/>
      <c r="BIG324"/>
      <c r="BIH324"/>
      <c r="BII324"/>
      <c r="BIJ324"/>
      <c r="BIK324"/>
      <c r="BIL324"/>
      <c r="BIM324"/>
      <c r="BIN324"/>
      <c r="BIO324"/>
      <c r="BIP324"/>
      <c r="BIQ324"/>
      <c r="BIR324"/>
      <c r="BIS324"/>
      <c r="BIT324"/>
      <c r="BIU324"/>
      <c r="BIV324"/>
      <c r="BIW324"/>
      <c r="BIX324"/>
      <c r="BIY324"/>
      <c r="BIZ324"/>
      <c r="BJA324"/>
      <c r="BJB324"/>
      <c r="BJC324"/>
      <c r="BJD324"/>
      <c r="BJE324"/>
      <c r="BJF324"/>
      <c r="BJG324"/>
      <c r="BJH324"/>
      <c r="BJI324"/>
      <c r="BJJ324"/>
      <c r="BJK324"/>
      <c r="BJL324"/>
      <c r="BJM324"/>
      <c r="BJN324"/>
      <c r="BJO324"/>
      <c r="BJP324"/>
      <c r="BJQ324"/>
      <c r="BJR324"/>
      <c r="BJS324"/>
      <c r="BJT324"/>
      <c r="BJU324"/>
      <c r="BJV324"/>
      <c r="BJW324"/>
      <c r="BJX324"/>
      <c r="BJY324"/>
      <c r="BJZ324"/>
      <c r="BKA324"/>
      <c r="BKB324"/>
      <c r="BKC324"/>
      <c r="BKD324"/>
      <c r="BKE324"/>
      <c r="BKF324"/>
      <c r="BKG324"/>
      <c r="BKH324"/>
      <c r="BKI324"/>
      <c r="BKJ324"/>
      <c r="BKK324"/>
      <c r="BKL324"/>
      <c r="BKM324"/>
      <c r="BKN324"/>
      <c r="BKO324"/>
      <c r="BKP324"/>
      <c r="BKQ324"/>
      <c r="BKR324"/>
      <c r="BKS324"/>
      <c r="BKT324"/>
      <c r="BKU324"/>
      <c r="BKV324"/>
      <c r="BKW324"/>
      <c r="BKX324"/>
      <c r="BKY324"/>
      <c r="BKZ324"/>
      <c r="BLA324"/>
      <c r="BLB324"/>
      <c r="BLC324"/>
      <c r="BLD324"/>
      <c r="BLE324"/>
      <c r="BLF324"/>
      <c r="BLG324"/>
      <c r="BLH324"/>
      <c r="BLI324"/>
      <c r="BLJ324"/>
      <c r="BLK324"/>
      <c r="BLL324"/>
      <c r="BLM324"/>
      <c r="BLN324"/>
      <c r="BLO324"/>
      <c r="BLP324"/>
      <c r="BLQ324"/>
      <c r="BLR324"/>
      <c r="BLS324"/>
      <c r="BLT324"/>
      <c r="BLU324"/>
      <c r="BLV324"/>
      <c r="BLW324"/>
      <c r="BLX324"/>
      <c r="BLY324"/>
      <c r="BLZ324"/>
      <c r="BMA324"/>
      <c r="BMB324"/>
      <c r="BMC324"/>
      <c r="BMD324"/>
      <c r="BME324"/>
      <c r="BMF324"/>
      <c r="BMG324"/>
      <c r="BMH324"/>
      <c r="BMI324"/>
      <c r="BMJ324"/>
      <c r="BMK324"/>
      <c r="BML324"/>
      <c r="BMM324"/>
      <c r="BMN324"/>
      <c r="BMO324"/>
      <c r="BMP324"/>
      <c r="BMQ324"/>
      <c r="BMR324"/>
      <c r="BMS324"/>
      <c r="BMT324"/>
      <c r="BMU324"/>
      <c r="BMV324"/>
      <c r="BMW324"/>
      <c r="BMX324"/>
      <c r="BMY324"/>
      <c r="BMZ324"/>
      <c r="BNA324"/>
      <c r="BNB324"/>
      <c r="BNC324"/>
      <c r="BND324"/>
      <c r="BNE324"/>
      <c r="BNF324"/>
      <c r="BNG324"/>
      <c r="BNH324"/>
      <c r="BNI324"/>
      <c r="BNJ324"/>
      <c r="BNK324"/>
      <c r="BNL324"/>
      <c r="BNM324"/>
      <c r="BNN324"/>
      <c r="BNO324"/>
      <c r="BNP324"/>
      <c r="BNQ324"/>
      <c r="BNR324"/>
      <c r="BNS324"/>
      <c r="BNT324"/>
      <c r="BNU324"/>
      <c r="BNV324"/>
      <c r="BNW324"/>
      <c r="BNX324"/>
      <c r="BNY324"/>
      <c r="BNZ324"/>
      <c r="BOA324"/>
      <c r="BOB324"/>
      <c r="BOC324"/>
      <c r="BOD324"/>
      <c r="BOE324"/>
      <c r="BOF324"/>
      <c r="BOG324"/>
      <c r="BOH324"/>
      <c r="BOI324"/>
      <c r="BOJ324"/>
      <c r="BOK324"/>
      <c r="BOL324"/>
      <c r="BOM324"/>
      <c r="BON324"/>
      <c r="BOO324"/>
      <c r="BOP324"/>
      <c r="BOQ324"/>
      <c r="BOR324"/>
      <c r="BOS324"/>
      <c r="BOT324"/>
      <c r="BOU324"/>
      <c r="BOV324"/>
      <c r="BOW324"/>
      <c r="BOX324"/>
      <c r="BOY324"/>
      <c r="BOZ324"/>
      <c r="BPA324"/>
      <c r="BPB324"/>
      <c r="BPC324"/>
      <c r="BPD324"/>
      <c r="BPE324"/>
      <c r="BPF324"/>
      <c r="BPG324"/>
      <c r="BPH324"/>
      <c r="BPI324"/>
      <c r="BPJ324"/>
      <c r="BPK324"/>
      <c r="BPL324"/>
      <c r="BPM324"/>
      <c r="BPN324"/>
      <c r="BPO324"/>
      <c r="BPP324"/>
      <c r="BPQ324"/>
      <c r="BPR324"/>
      <c r="BPS324"/>
      <c r="BPT324"/>
      <c r="BPU324"/>
      <c r="BPV324"/>
      <c r="BPW324"/>
      <c r="BPX324"/>
      <c r="BPY324"/>
      <c r="BPZ324"/>
      <c r="BQA324"/>
      <c r="BQB324"/>
      <c r="BQC324"/>
      <c r="BQD324"/>
      <c r="BQE324"/>
      <c r="BQF324"/>
      <c r="BQG324"/>
      <c r="BQH324"/>
      <c r="BQI324"/>
      <c r="BQJ324"/>
      <c r="BQK324"/>
      <c r="BQL324"/>
      <c r="BQM324"/>
      <c r="BQN324"/>
      <c r="BQO324"/>
      <c r="BQP324"/>
      <c r="BQQ324"/>
      <c r="BQR324"/>
      <c r="BQS324"/>
      <c r="BQT324"/>
      <c r="BQU324"/>
      <c r="BQV324"/>
      <c r="BQW324"/>
      <c r="BQX324"/>
      <c r="BQY324"/>
      <c r="BQZ324"/>
      <c r="BRA324"/>
      <c r="BRB324"/>
      <c r="BRC324"/>
      <c r="BRD324"/>
      <c r="BRE324"/>
      <c r="BRF324"/>
      <c r="BRG324"/>
      <c r="BRH324"/>
      <c r="BRI324"/>
      <c r="BRJ324"/>
      <c r="BRK324"/>
      <c r="BRL324"/>
      <c r="BRM324"/>
      <c r="BRN324"/>
      <c r="BRO324"/>
      <c r="BRP324"/>
      <c r="BRQ324"/>
      <c r="BRR324"/>
      <c r="BRS324"/>
      <c r="BRT324"/>
      <c r="BRU324"/>
      <c r="BRV324"/>
      <c r="BRW324"/>
      <c r="BRX324"/>
      <c r="BRY324"/>
      <c r="BRZ324"/>
      <c r="BSA324"/>
      <c r="BSB324"/>
      <c r="BSC324"/>
      <c r="BSD324"/>
      <c r="BSE324"/>
      <c r="BSF324"/>
      <c r="BSG324"/>
      <c r="BSH324"/>
      <c r="BSI324"/>
      <c r="BSJ324"/>
      <c r="BSK324"/>
      <c r="BSL324"/>
      <c r="BSM324"/>
      <c r="BSN324"/>
      <c r="BSO324"/>
      <c r="BSP324"/>
      <c r="BSQ324"/>
      <c r="BSR324"/>
      <c r="BSS324"/>
      <c r="BST324"/>
      <c r="BSU324"/>
      <c r="BSV324"/>
      <c r="BSW324"/>
      <c r="BSX324"/>
      <c r="BSY324"/>
      <c r="BSZ324"/>
      <c r="BTA324"/>
      <c r="BTB324"/>
      <c r="BTC324"/>
      <c r="BTD324"/>
      <c r="BTE324"/>
      <c r="BTF324"/>
      <c r="BTG324"/>
      <c r="BTH324"/>
      <c r="BTI324"/>
      <c r="BTJ324"/>
      <c r="BTK324"/>
      <c r="BTL324"/>
      <c r="BTM324"/>
      <c r="BTN324"/>
      <c r="BTO324"/>
      <c r="BTP324"/>
      <c r="BTQ324"/>
      <c r="BTR324"/>
      <c r="BTS324"/>
      <c r="BTT324"/>
      <c r="BTU324"/>
      <c r="BTV324"/>
      <c r="BTW324"/>
      <c r="BTX324"/>
      <c r="BTY324"/>
      <c r="BTZ324"/>
      <c r="BUA324"/>
      <c r="BUB324"/>
      <c r="BUC324"/>
      <c r="BUD324"/>
      <c r="BUE324"/>
      <c r="BUF324"/>
      <c r="BUG324"/>
      <c r="BUH324"/>
      <c r="BUI324"/>
      <c r="BUJ324"/>
      <c r="BUK324"/>
      <c r="BUL324"/>
      <c r="BUM324"/>
      <c r="BUN324"/>
      <c r="BUO324"/>
      <c r="BUP324"/>
      <c r="BUQ324"/>
      <c r="BUR324"/>
      <c r="BUS324"/>
      <c r="BUT324"/>
      <c r="BUU324"/>
      <c r="BUV324"/>
      <c r="BUW324"/>
      <c r="BUX324"/>
      <c r="BUY324"/>
      <c r="BUZ324"/>
      <c r="BVA324"/>
      <c r="BVB324"/>
      <c r="BVC324"/>
      <c r="BVD324"/>
      <c r="BVE324"/>
      <c r="BVF324"/>
      <c r="BVG324"/>
      <c r="BVH324"/>
      <c r="BVI324"/>
      <c r="BVJ324"/>
      <c r="BVK324"/>
      <c r="BVL324"/>
      <c r="BVM324"/>
      <c r="BVN324"/>
      <c r="BVO324"/>
      <c r="BVP324"/>
      <c r="BVQ324"/>
      <c r="BVR324"/>
      <c r="BVS324"/>
      <c r="BVT324"/>
      <c r="BVU324"/>
      <c r="BVV324"/>
      <c r="BVW324"/>
      <c r="BVX324"/>
      <c r="BVY324"/>
      <c r="BVZ324"/>
      <c r="BWA324"/>
      <c r="BWB324"/>
      <c r="BWC324"/>
      <c r="BWD324"/>
      <c r="BWE324"/>
      <c r="BWF324"/>
      <c r="BWG324"/>
      <c r="BWH324"/>
      <c r="BWI324"/>
      <c r="BWJ324"/>
      <c r="BWK324"/>
      <c r="BWL324"/>
      <c r="BWM324"/>
      <c r="BWN324"/>
      <c r="BWO324"/>
      <c r="BWP324"/>
      <c r="BWQ324"/>
      <c r="BWR324"/>
      <c r="BWS324"/>
      <c r="BWT324"/>
      <c r="BWU324"/>
      <c r="BWV324"/>
      <c r="BWW324"/>
      <c r="BWX324"/>
      <c r="BWY324"/>
      <c r="BWZ324"/>
      <c r="BXA324"/>
      <c r="BXB324"/>
      <c r="BXC324"/>
      <c r="BXD324"/>
      <c r="BXE324"/>
      <c r="BXF324"/>
      <c r="BXG324"/>
      <c r="BXH324"/>
      <c r="BXI324"/>
      <c r="BXJ324"/>
      <c r="BXK324"/>
      <c r="BXL324"/>
      <c r="BXM324"/>
      <c r="BXN324"/>
      <c r="BXO324"/>
      <c r="BXP324"/>
      <c r="BXQ324"/>
      <c r="BXR324"/>
      <c r="BXS324"/>
      <c r="BXT324"/>
      <c r="BXU324"/>
      <c r="BXV324"/>
      <c r="BXW324"/>
      <c r="BXX324"/>
      <c r="BXY324"/>
      <c r="BXZ324"/>
      <c r="BYA324"/>
      <c r="BYB324"/>
      <c r="BYC324"/>
      <c r="BYD324"/>
      <c r="BYE324"/>
      <c r="BYF324"/>
      <c r="BYG324"/>
      <c r="BYH324"/>
      <c r="BYI324"/>
      <c r="BYJ324"/>
      <c r="BYK324"/>
      <c r="BYL324"/>
      <c r="BYM324"/>
      <c r="BYN324"/>
      <c r="BYO324"/>
      <c r="BYP324"/>
      <c r="BYQ324"/>
      <c r="BYR324"/>
      <c r="BYS324"/>
      <c r="BYT324"/>
      <c r="BYU324"/>
      <c r="BYV324"/>
      <c r="BYW324"/>
      <c r="BYX324"/>
      <c r="BYY324"/>
      <c r="BYZ324"/>
      <c r="BZA324"/>
      <c r="BZB324"/>
      <c r="BZC324"/>
      <c r="BZD324"/>
      <c r="BZE324"/>
      <c r="BZF324"/>
      <c r="BZG324"/>
      <c r="BZH324"/>
      <c r="BZI324"/>
      <c r="BZJ324"/>
      <c r="BZK324"/>
      <c r="BZL324"/>
      <c r="BZM324"/>
      <c r="BZN324"/>
      <c r="BZO324"/>
      <c r="BZP324"/>
      <c r="BZQ324"/>
      <c r="BZR324"/>
      <c r="BZS324"/>
      <c r="BZT324"/>
      <c r="BZU324"/>
      <c r="BZV324"/>
      <c r="BZW324"/>
      <c r="BZX324"/>
      <c r="BZY324"/>
      <c r="BZZ324"/>
      <c r="CAA324"/>
      <c r="CAB324"/>
      <c r="CAC324"/>
      <c r="CAD324"/>
      <c r="CAE324"/>
      <c r="CAF324"/>
      <c r="CAG324"/>
      <c r="CAH324"/>
      <c r="CAI324"/>
      <c r="CAJ324"/>
      <c r="CAK324"/>
      <c r="CAL324"/>
      <c r="CAM324"/>
      <c r="CAN324"/>
      <c r="CAO324"/>
      <c r="CAP324"/>
      <c r="CAQ324"/>
      <c r="CAR324"/>
      <c r="CAS324"/>
      <c r="CAT324"/>
      <c r="CAU324"/>
      <c r="CAV324"/>
      <c r="CAW324"/>
      <c r="CAX324"/>
      <c r="CAY324"/>
      <c r="CAZ324"/>
      <c r="CBA324"/>
      <c r="CBB324"/>
      <c r="CBC324"/>
      <c r="CBD324"/>
      <c r="CBE324"/>
      <c r="CBF324"/>
      <c r="CBG324"/>
      <c r="CBH324"/>
      <c r="CBI324"/>
      <c r="CBJ324"/>
      <c r="CBK324"/>
      <c r="CBL324"/>
      <c r="CBM324"/>
      <c r="CBN324"/>
      <c r="CBO324"/>
      <c r="CBP324"/>
      <c r="CBQ324"/>
      <c r="CBR324"/>
      <c r="CBS324"/>
      <c r="CBT324"/>
      <c r="CBU324"/>
      <c r="CBV324"/>
      <c r="CBW324"/>
      <c r="CBX324"/>
      <c r="CBY324"/>
      <c r="CBZ324"/>
      <c r="CCA324"/>
      <c r="CCB324"/>
      <c r="CCC324"/>
      <c r="CCD324"/>
      <c r="CCE324"/>
      <c r="CCF324"/>
      <c r="CCG324"/>
      <c r="CCH324"/>
      <c r="CCI324"/>
      <c r="CCJ324"/>
      <c r="CCK324"/>
      <c r="CCL324"/>
      <c r="CCM324"/>
      <c r="CCN324"/>
      <c r="CCO324"/>
      <c r="CCP324"/>
      <c r="CCQ324"/>
      <c r="CCR324"/>
      <c r="CCS324"/>
      <c r="CCT324"/>
      <c r="CCU324"/>
      <c r="CCV324"/>
      <c r="CCW324"/>
      <c r="CCX324"/>
      <c r="CCY324"/>
      <c r="CCZ324"/>
      <c r="CDA324"/>
      <c r="CDB324"/>
      <c r="CDC324"/>
      <c r="CDD324"/>
      <c r="CDE324"/>
      <c r="CDF324"/>
      <c r="CDG324"/>
      <c r="CDH324"/>
      <c r="CDI324"/>
      <c r="CDJ324"/>
      <c r="CDK324"/>
      <c r="CDL324"/>
      <c r="CDM324"/>
      <c r="CDN324"/>
      <c r="CDO324"/>
      <c r="CDP324"/>
      <c r="CDQ324"/>
      <c r="CDR324"/>
      <c r="CDS324"/>
      <c r="CDT324"/>
      <c r="CDU324"/>
      <c r="CDV324"/>
      <c r="CDW324"/>
      <c r="CDX324"/>
      <c r="CDY324"/>
      <c r="CDZ324"/>
      <c r="CEA324"/>
      <c r="CEB324"/>
      <c r="CEC324"/>
      <c r="CED324"/>
      <c r="CEE324"/>
      <c r="CEF324"/>
      <c r="CEG324"/>
      <c r="CEH324"/>
      <c r="CEI324"/>
      <c r="CEJ324"/>
      <c r="CEK324"/>
      <c r="CEL324"/>
      <c r="CEM324"/>
      <c r="CEN324"/>
      <c r="CEO324"/>
      <c r="CEP324"/>
      <c r="CEQ324"/>
      <c r="CER324"/>
      <c r="CES324"/>
      <c r="CET324"/>
      <c r="CEU324"/>
      <c r="CEV324"/>
      <c r="CEW324"/>
      <c r="CEX324"/>
      <c r="CEY324"/>
      <c r="CEZ324"/>
      <c r="CFA324"/>
      <c r="CFB324"/>
      <c r="CFC324"/>
      <c r="CFD324"/>
      <c r="CFE324"/>
      <c r="CFF324"/>
      <c r="CFG324"/>
      <c r="CFH324"/>
      <c r="CFI324"/>
      <c r="CFJ324"/>
      <c r="CFK324"/>
      <c r="CFL324"/>
      <c r="CFM324"/>
      <c r="CFN324"/>
      <c r="CFO324"/>
      <c r="CFP324"/>
      <c r="CFQ324"/>
      <c r="CFR324"/>
      <c r="CFS324"/>
      <c r="CFT324"/>
      <c r="CFU324"/>
      <c r="CFV324"/>
      <c r="CFW324"/>
      <c r="CFX324"/>
      <c r="CFY324"/>
      <c r="CFZ324"/>
      <c r="CGA324"/>
      <c r="CGB324"/>
      <c r="CGC324"/>
      <c r="CGD324"/>
      <c r="CGE324"/>
      <c r="CGF324"/>
      <c r="CGG324"/>
      <c r="CGH324"/>
      <c r="CGI324"/>
      <c r="CGJ324"/>
      <c r="CGK324"/>
      <c r="CGL324"/>
      <c r="CGM324"/>
      <c r="CGN324"/>
      <c r="CGO324"/>
      <c r="CGP324"/>
      <c r="CGQ324"/>
      <c r="CGR324"/>
      <c r="CGS324"/>
      <c r="CGT324"/>
      <c r="CGU324"/>
      <c r="CGV324"/>
      <c r="CGW324"/>
      <c r="CGX324"/>
      <c r="CGY324"/>
      <c r="CGZ324"/>
      <c r="CHA324"/>
      <c r="CHB324"/>
      <c r="CHC324"/>
      <c r="CHD324"/>
      <c r="CHE324"/>
      <c r="CHF324"/>
      <c r="CHG324"/>
      <c r="CHH324"/>
      <c r="CHI324"/>
      <c r="CHJ324"/>
      <c r="CHK324"/>
      <c r="CHL324"/>
      <c r="CHM324"/>
      <c r="CHN324"/>
      <c r="CHO324"/>
      <c r="CHP324"/>
      <c r="CHQ324"/>
      <c r="CHR324"/>
      <c r="CHS324"/>
      <c r="CHT324"/>
      <c r="CHU324"/>
      <c r="CHV324"/>
      <c r="CHW324"/>
      <c r="CHX324"/>
      <c r="CHY324"/>
      <c r="CHZ324"/>
      <c r="CIA324"/>
      <c r="CIB324"/>
      <c r="CIC324"/>
      <c r="CID324"/>
      <c r="CIE324"/>
      <c r="CIF324"/>
      <c r="CIG324"/>
      <c r="CIH324"/>
      <c r="CII324"/>
      <c r="CIJ324"/>
      <c r="CIK324"/>
      <c r="CIL324"/>
      <c r="CIM324"/>
      <c r="CIN324"/>
      <c r="CIO324"/>
      <c r="CIP324"/>
      <c r="CIQ324"/>
      <c r="CIR324"/>
      <c r="CIS324"/>
      <c r="CIT324"/>
      <c r="CIU324"/>
      <c r="CIV324"/>
      <c r="CIW324"/>
      <c r="CIX324"/>
      <c r="CIY324"/>
      <c r="CIZ324"/>
      <c r="CJA324"/>
      <c r="CJB324"/>
      <c r="CJC324"/>
      <c r="CJD324"/>
      <c r="CJE324"/>
      <c r="CJF324"/>
      <c r="CJG324"/>
      <c r="CJH324"/>
      <c r="CJI324"/>
      <c r="CJJ324"/>
      <c r="CJK324"/>
      <c r="CJL324"/>
      <c r="CJM324"/>
      <c r="CJN324"/>
      <c r="CJO324"/>
      <c r="CJP324"/>
      <c r="CJQ324"/>
      <c r="CJR324"/>
      <c r="CJS324"/>
      <c r="CJT324"/>
      <c r="CJU324"/>
      <c r="CJV324"/>
      <c r="CJW324"/>
      <c r="CJX324"/>
      <c r="CJY324"/>
      <c r="CJZ324"/>
      <c r="CKA324"/>
      <c r="CKB324"/>
      <c r="CKC324"/>
      <c r="CKD324"/>
      <c r="CKE324"/>
      <c r="CKF324"/>
      <c r="CKG324"/>
      <c r="CKH324"/>
      <c r="CKI324"/>
      <c r="CKJ324"/>
      <c r="CKK324"/>
      <c r="CKL324"/>
      <c r="CKM324"/>
      <c r="CKN324"/>
      <c r="CKO324"/>
      <c r="CKP324"/>
      <c r="CKQ324"/>
      <c r="CKR324"/>
      <c r="CKS324"/>
      <c r="CKT324"/>
      <c r="CKU324"/>
      <c r="CKV324"/>
      <c r="CKW324"/>
      <c r="CKX324"/>
      <c r="CKY324"/>
      <c r="CKZ324"/>
      <c r="CLA324"/>
      <c r="CLB324"/>
      <c r="CLC324"/>
      <c r="CLD324"/>
      <c r="CLE324"/>
      <c r="CLF324"/>
      <c r="CLG324"/>
      <c r="CLH324"/>
      <c r="CLI324"/>
      <c r="CLJ324"/>
      <c r="CLK324"/>
      <c r="CLL324"/>
      <c r="CLM324"/>
      <c r="CLN324"/>
      <c r="CLO324"/>
      <c r="CLP324"/>
      <c r="CLQ324"/>
      <c r="CLR324"/>
      <c r="CLS324"/>
      <c r="CLT324"/>
      <c r="CLU324"/>
      <c r="CLV324"/>
      <c r="CLW324"/>
      <c r="CLX324"/>
      <c r="CLY324"/>
      <c r="CLZ324"/>
      <c r="CMA324"/>
      <c r="CMB324"/>
      <c r="CMC324"/>
      <c r="CMD324"/>
      <c r="CME324"/>
      <c r="CMF324"/>
      <c r="CMG324"/>
      <c r="CMH324"/>
      <c r="CMI324"/>
      <c r="CMJ324"/>
      <c r="CMK324"/>
      <c r="CML324"/>
      <c r="CMM324"/>
      <c r="CMN324"/>
      <c r="CMO324"/>
      <c r="CMP324"/>
      <c r="CMQ324"/>
      <c r="CMR324"/>
      <c r="CMS324"/>
      <c r="CMT324"/>
      <c r="CMU324"/>
      <c r="CMV324"/>
      <c r="CMW324"/>
      <c r="CMX324"/>
      <c r="CMY324"/>
      <c r="CMZ324"/>
      <c r="CNA324"/>
      <c r="CNB324"/>
      <c r="CNC324"/>
      <c r="CND324"/>
      <c r="CNE324"/>
      <c r="CNF324"/>
      <c r="CNG324"/>
      <c r="CNH324"/>
      <c r="CNI324"/>
      <c r="CNJ324"/>
      <c r="CNK324"/>
      <c r="CNL324"/>
      <c r="CNM324"/>
      <c r="CNN324"/>
      <c r="CNO324"/>
      <c r="CNP324"/>
      <c r="CNQ324"/>
      <c r="CNR324"/>
      <c r="CNS324"/>
      <c r="CNT324"/>
      <c r="CNU324"/>
      <c r="CNV324"/>
      <c r="CNW324"/>
      <c r="CNX324"/>
      <c r="CNY324"/>
      <c r="CNZ324"/>
      <c r="COA324"/>
      <c r="COB324"/>
      <c r="COC324"/>
      <c r="COD324"/>
      <c r="COE324"/>
      <c r="COF324"/>
      <c r="COG324"/>
      <c r="COH324"/>
      <c r="COI324"/>
      <c r="COJ324"/>
      <c r="COK324"/>
      <c r="COL324"/>
      <c r="COM324"/>
      <c r="CON324"/>
      <c r="COO324"/>
      <c r="COP324"/>
      <c r="COQ324"/>
      <c r="COR324"/>
      <c r="COS324"/>
      <c r="COT324"/>
      <c r="COU324"/>
      <c r="COV324"/>
      <c r="COW324"/>
      <c r="COX324"/>
      <c r="COY324"/>
      <c r="COZ324"/>
      <c r="CPA324"/>
      <c r="CPB324"/>
      <c r="CPC324"/>
      <c r="CPD324"/>
      <c r="CPE324"/>
      <c r="CPF324"/>
      <c r="CPG324"/>
      <c r="CPH324"/>
      <c r="CPI324"/>
      <c r="CPJ324"/>
      <c r="CPK324"/>
      <c r="CPL324"/>
      <c r="CPM324"/>
      <c r="CPN324"/>
      <c r="CPO324"/>
      <c r="CPP324"/>
      <c r="CPQ324"/>
      <c r="CPR324"/>
      <c r="CPS324"/>
      <c r="CPT324"/>
      <c r="CPU324"/>
      <c r="CPV324"/>
      <c r="CPW324"/>
      <c r="CPX324"/>
      <c r="CPY324"/>
      <c r="CPZ324"/>
      <c r="CQA324"/>
      <c r="CQB324"/>
      <c r="CQC324"/>
      <c r="CQD324"/>
      <c r="CQE324"/>
      <c r="CQF324"/>
      <c r="CQG324"/>
      <c r="CQH324"/>
      <c r="CQI324"/>
      <c r="CQJ324"/>
      <c r="CQK324"/>
      <c r="CQL324"/>
      <c r="CQM324"/>
      <c r="CQN324"/>
      <c r="CQO324"/>
      <c r="CQP324"/>
      <c r="CQQ324"/>
      <c r="CQR324"/>
      <c r="CQS324"/>
      <c r="CQT324"/>
      <c r="CQU324"/>
      <c r="CQV324"/>
      <c r="CQW324"/>
      <c r="CQX324"/>
      <c r="CQY324"/>
      <c r="CQZ324"/>
      <c r="CRA324"/>
      <c r="CRB324"/>
      <c r="CRC324"/>
      <c r="CRD324"/>
      <c r="CRE324"/>
      <c r="CRF324"/>
      <c r="CRG324"/>
      <c r="CRH324"/>
      <c r="CRI324"/>
      <c r="CRJ324"/>
      <c r="CRK324"/>
      <c r="CRL324"/>
      <c r="CRM324"/>
      <c r="CRN324"/>
      <c r="CRO324"/>
      <c r="CRP324"/>
      <c r="CRQ324"/>
      <c r="CRR324"/>
      <c r="CRS324"/>
      <c r="CRT324"/>
      <c r="CRU324"/>
      <c r="CRV324"/>
      <c r="CRW324"/>
      <c r="CRX324"/>
      <c r="CRY324"/>
      <c r="CRZ324"/>
      <c r="CSA324"/>
      <c r="CSB324"/>
      <c r="CSC324"/>
      <c r="CSD324"/>
      <c r="CSE324"/>
      <c r="CSF324"/>
      <c r="CSG324"/>
      <c r="CSH324"/>
      <c r="CSI324"/>
      <c r="CSJ324"/>
      <c r="CSK324"/>
      <c r="CSL324"/>
      <c r="CSM324"/>
      <c r="CSN324"/>
      <c r="CSO324"/>
      <c r="CSP324"/>
      <c r="CSQ324"/>
      <c r="CSR324"/>
      <c r="CSS324"/>
      <c r="CST324"/>
      <c r="CSU324"/>
      <c r="CSV324"/>
      <c r="CSW324"/>
      <c r="CSX324"/>
      <c r="CSY324"/>
      <c r="CSZ324"/>
      <c r="CTA324"/>
      <c r="CTB324"/>
      <c r="CTC324"/>
      <c r="CTD324"/>
      <c r="CTE324"/>
      <c r="CTF324"/>
      <c r="CTG324"/>
      <c r="CTH324"/>
      <c r="CTI324"/>
      <c r="CTJ324"/>
      <c r="CTK324"/>
      <c r="CTL324"/>
      <c r="CTM324"/>
      <c r="CTN324"/>
      <c r="CTO324"/>
      <c r="CTP324"/>
      <c r="CTQ324"/>
      <c r="CTR324"/>
      <c r="CTS324"/>
      <c r="CTT324"/>
      <c r="CTU324"/>
      <c r="CTV324"/>
      <c r="CTW324"/>
      <c r="CTX324"/>
      <c r="CTY324"/>
      <c r="CTZ324"/>
      <c r="CUA324"/>
      <c r="CUB324"/>
      <c r="CUC324"/>
      <c r="CUD324"/>
      <c r="CUE324"/>
      <c r="CUF324"/>
      <c r="CUG324"/>
      <c r="CUH324"/>
      <c r="CUI324"/>
      <c r="CUJ324"/>
      <c r="CUK324"/>
      <c r="CUL324"/>
      <c r="CUM324"/>
      <c r="CUN324"/>
      <c r="CUO324"/>
      <c r="CUP324"/>
      <c r="CUQ324"/>
      <c r="CUR324"/>
      <c r="CUS324"/>
      <c r="CUT324"/>
      <c r="CUU324"/>
      <c r="CUV324"/>
      <c r="CUW324"/>
      <c r="CUX324"/>
      <c r="CUY324"/>
      <c r="CUZ324"/>
      <c r="CVA324"/>
      <c r="CVB324"/>
      <c r="CVC324"/>
      <c r="CVD324"/>
      <c r="CVE324"/>
      <c r="CVF324"/>
      <c r="CVG324"/>
      <c r="CVH324"/>
      <c r="CVI324"/>
      <c r="CVJ324"/>
      <c r="CVK324"/>
      <c r="CVL324"/>
      <c r="CVM324"/>
      <c r="CVN324"/>
      <c r="CVO324"/>
      <c r="CVP324"/>
      <c r="CVQ324"/>
      <c r="CVR324"/>
      <c r="CVS324"/>
      <c r="CVT324"/>
      <c r="CVU324"/>
      <c r="CVV324"/>
      <c r="CVW324"/>
      <c r="CVX324"/>
      <c r="CVY324"/>
      <c r="CVZ324"/>
      <c r="CWA324"/>
      <c r="CWB324"/>
      <c r="CWC324"/>
      <c r="CWD324"/>
      <c r="CWE324"/>
      <c r="CWF324"/>
      <c r="CWG324"/>
      <c r="CWH324"/>
      <c r="CWI324"/>
      <c r="CWJ324"/>
      <c r="CWK324"/>
      <c r="CWL324"/>
      <c r="CWM324"/>
      <c r="CWN324"/>
      <c r="CWO324"/>
      <c r="CWP324"/>
      <c r="CWQ324"/>
      <c r="CWR324"/>
      <c r="CWS324"/>
      <c r="CWT324"/>
      <c r="CWU324"/>
      <c r="CWV324"/>
      <c r="CWW324"/>
      <c r="CWX324"/>
      <c r="CWY324"/>
      <c r="CWZ324"/>
      <c r="CXA324"/>
      <c r="CXB324"/>
      <c r="CXC324"/>
      <c r="CXD324"/>
      <c r="CXE324"/>
      <c r="CXF324"/>
      <c r="CXG324"/>
      <c r="CXH324"/>
      <c r="CXI324"/>
      <c r="CXJ324"/>
      <c r="CXK324"/>
      <c r="CXL324"/>
      <c r="CXM324"/>
      <c r="CXN324"/>
      <c r="CXO324"/>
      <c r="CXP324"/>
      <c r="CXQ324"/>
      <c r="CXR324"/>
      <c r="CXS324"/>
      <c r="CXT324"/>
      <c r="CXU324"/>
      <c r="CXV324"/>
      <c r="CXW324"/>
      <c r="CXX324"/>
      <c r="CXY324"/>
      <c r="CXZ324"/>
      <c r="CYA324"/>
      <c r="CYB324"/>
      <c r="CYC324"/>
      <c r="CYD324"/>
      <c r="CYE324"/>
      <c r="CYF324"/>
      <c r="CYG324"/>
      <c r="CYH324"/>
      <c r="CYI324"/>
      <c r="CYJ324"/>
      <c r="CYK324"/>
      <c r="CYL324"/>
      <c r="CYM324"/>
      <c r="CYN324"/>
      <c r="CYO324"/>
      <c r="CYP324"/>
      <c r="CYQ324"/>
      <c r="CYR324"/>
      <c r="CYS324"/>
      <c r="CYT324"/>
      <c r="CYU324"/>
      <c r="CYV324"/>
      <c r="CYW324"/>
      <c r="CYX324"/>
      <c r="CYY324"/>
      <c r="CYZ324"/>
      <c r="CZA324"/>
      <c r="CZB324"/>
      <c r="CZC324"/>
      <c r="CZD324"/>
      <c r="CZE324"/>
      <c r="CZF324"/>
      <c r="CZG324"/>
      <c r="CZH324"/>
      <c r="CZI324"/>
      <c r="CZJ324"/>
      <c r="CZK324"/>
      <c r="CZL324"/>
      <c r="CZM324"/>
      <c r="CZN324"/>
      <c r="CZO324"/>
      <c r="CZP324"/>
      <c r="CZQ324"/>
      <c r="CZR324"/>
      <c r="CZS324"/>
      <c r="CZT324"/>
      <c r="CZU324"/>
      <c r="CZV324"/>
      <c r="CZW324"/>
      <c r="CZX324"/>
      <c r="CZY324"/>
      <c r="CZZ324"/>
      <c r="DAA324"/>
      <c r="DAB324"/>
      <c r="DAC324"/>
      <c r="DAD324"/>
      <c r="DAE324"/>
      <c r="DAF324"/>
      <c r="DAG324"/>
      <c r="DAH324"/>
      <c r="DAI324"/>
      <c r="DAJ324"/>
      <c r="DAK324"/>
      <c r="DAL324"/>
      <c r="DAM324"/>
      <c r="DAN324"/>
      <c r="DAO324"/>
      <c r="DAP324"/>
      <c r="DAQ324"/>
      <c r="DAR324"/>
      <c r="DAS324"/>
      <c r="DAT324"/>
      <c r="DAU324"/>
      <c r="DAV324"/>
      <c r="DAW324"/>
      <c r="DAX324"/>
      <c r="DAY324"/>
      <c r="DAZ324"/>
      <c r="DBA324"/>
      <c r="DBB324"/>
      <c r="DBC324"/>
      <c r="DBD324"/>
      <c r="DBE324"/>
      <c r="DBF324"/>
      <c r="DBG324"/>
      <c r="DBH324"/>
      <c r="DBI324"/>
      <c r="DBJ324"/>
      <c r="DBK324"/>
      <c r="DBL324"/>
      <c r="DBM324"/>
      <c r="DBN324"/>
      <c r="DBO324"/>
      <c r="DBP324"/>
      <c r="DBQ324"/>
      <c r="DBR324"/>
      <c r="DBS324"/>
      <c r="DBT324"/>
      <c r="DBU324"/>
      <c r="DBV324"/>
      <c r="DBW324"/>
      <c r="DBX324"/>
      <c r="DBY324"/>
      <c r="DBZ324"/>
      <c r="DCA324"/>
      <c r="DCB324"/>
      <c r="DCC324"/>
      <c r="DCD324"/>
      <c r="DCE324"/>
      <c r="DCF324"/>
      <c r="DCG324"/>
      <c r="DCH324"/>
      <c r="DCI324"/>
      <c r="DCJ324"/>
      <c r="DCK324"/>
      <c r="DCL324"/>
      <c r="DCM324"/>
      <c r="DCN324"/>
      <c r="DCO324"/>
      <c r="DCP324"/>
      <c r="DCQ324"/>
      <c r="DCR324"/>
      <c r="DCS324"/>
      <c r="DCT324"/>
      <c r="DCU324"/>
      <c r="DCV324"/>
      <c r="DCW324"/>
      <c r="DCX324"/>
      <c r="DCY324"/>
      <c r="DCZ324"/>
      <c r="DDA324"/>
      <c r="DDB324"/>
      <c r="DDC324"/>
      <c r="DDD324"/>
      <c r="DDE324"/>
      <c r="DDF324"/>
      <c r="DDG324"/>
      <c r="DDH324"/>
      <c r="DDI324"/>
      <c r="DDJ324"/>
      <c r="DDK324"/>
      <c r="DDL324"/>
      <c r="DDM324"/>
      <c r="DDN324"/>
      <c r="DDO324"/>
      <c r="DDP324"/>
      <c r="DDQ324"/>
      <c r="DDR324"/>
      <c r="DDS324"/>
      <c r="DDT324"/>
      <c r="DDU324"/>
      <c r="DDV324"/>
      <c r="DDW324"/>
      <c r="DDX324"/>
      <c r="DDY324"/>
      <c r="DDZ324"/>
      <c r="DEA324"/>
      <c r="DEB324"/>
      <c r="DEC324"/>
      <c r="DED324"/>
      <c r="DEE324"/>
      <c r="DEF324"/>
      <c r="DEG324"/>
      <c r="DEH324"/>
      <c r="DEI324"/>
      <c r="DEJ324"/>
      <c r="DEK324"/>
      <c r="DEL324"/>
      <c r="DEM324"/>
      <c r="DEN324"/>
      <c r="DEO324"/>
      <c r="DEP324"/>
      <c r="DEQ324"/>
      <c r="DER324"/>
      <c r="DES324"/>
      <c r="DET324"/>
      <c r="DEU324"/>
      <c r="DEV324"/>
      <c r="DEW324"/>
      <c r="DEX324"/>
      <c r="DEY324"/>
      <c r="DEZ324"/>
      <c r="DFA324"/>
      <c r="DFB324"/>
      <c r="DFC324"/>
      <c r="DFD324"/>
      <c r="DFE324"/>
      <c r="DFF324"/>
      <c r="DFG324"/>
      <c r="DFH324"/>
      <c r="DFI324"/>
      <c r="DFJ324"/>
      <c r="DFK324"/>
      <c r="DFL324"/>
      <c r="DFM324"/>
      <c r="DFN324"/>
      <c r="DFO324"/>
      <c r="DFP324"/>
      <c r="DFQ324"/>
      <c r="DFR324"/>
      <c r="DFS324"/>
      <c r="DFT324"/>
      <c r="DFU324"/>
      <c r="DFV324"/>
      <c r="DFW324"/>
      <c r="DFX324"/>
      <c r="DFY324"/>
      <c r="DFZ324"/>
      <c r="DGA324"/>
      <c r="DGB324"/>
      <c r="DGC324"/>
      <c r="DGD324"/>
      <c r="DGE324"/>
      <c r="DGF324"/>
      <c r="DGG324"/>
      <c r="DGH324"/>
      <c r="DGI324"/>
      <c r="DGJ324"/>
      <c r="DGK324"/>
      <c r="DGL324"/>
      <c r="DGM324"/>
      <c r="DGN324"/>
      <c r="DGO324"/>
      <c r="DGP324"/>
      <c r="DGQ324"/>
      <c r="DGR324"/>
      <c r="DGS324"/>
      <c r="DGT324"/>
      <c r="DGU324"/>
      <c r="DGV324"/>
      <c r="DGW324"/>
      <c r="DGX324"/>
      <c r="DGY324"/>
      <c r="DGZ324"/>
      <c r="DHA324"/>
      <c r="DHB324"/>
      <c r="DHC324"/>
      <c r="DHD324"/>
      <c r="DHE324"/>
      <c r="DHF324"/>
      <c r="DHG324"/>
      <c r="DHH324"/>
      <c r="DHI324"/>
      <c r="DHJ324"/>
      <c r="DHK324"/>
      <c r="DHL324"/>
      <c r="DHM324"/>
      <c r="DHN324"/>
      <c r="DHO324"/>
      <c r="DHP324"/>
      <c r="DHQ324"/>
      <c r="DHR324"/>
      <c r="DHS324"/>
      <c r="DHT324"/>
      <c r="DHU324"/>
      <c r="DHV324"/>
      <c r="DHW324"/>
      <c r="DHX324"/>
      <c r="DHY324"/>
      <c r="DHZ324"/>
      <c r="DIA324"/>
      <c r="DIB324"/>
      <c r="DIC324"/>
      <c r="DID324"/>
      <c r="DIE324"/>
      <c r="DIF324"/>
      <c r="DIG324"/>
      <c r="DIH324"/>
      <c r="DII324"/>
      <c r="DIJ324"/>
      <c r="DIK324"/>
      <c r="DIL324"/>
      <c r="DIM324"/>
      <c r="DIN324"/>
      <c r="DIO324"/>
      <c r="DIP324"/>
      <c r="DIQ324"/>
      <c r="DIR324"/>
      <c r="DIS324"/>
      <c r="DIT324"/>
      <c r="DIU324"/>
      <c r="DIV324"/>
      <c r="DIW324"/>
      <c r="DIX324"/>
      <c r="DIY324"/>
      <c r="DIZ324"/>
      <c r="DJA324"/>
      <c r="DJB324"/>
      <c r="DJC324"/>
      <c r="DJD324"/>
      <c r="DJE324"/>
      <c r="DJF324"/>
      <c r="DJG324"/>
      <c r="DJH324"/>
      <c r="DJI324"/>
      <c r="DJJ324"/>
      <c r="DJK324"/>
      <c r="DJL324"/>
      <c r="DJM324"/>
      <c r="DJN324"/>
      <c r="DJO324"/>
      <c r="DJP324"/>
      <c r="DJQ324"/>
      <c r="DJR324"/>
      <c r="DJS324"/>
      <c r="DJT324"/>
      <c r="DJU324"/>
      <c r="DJV324"/>
      <c r="DJW324"/>
      <c r="DJX324"/>
      <c r="DJY324"/>
      <c r="DJZ324"/>
      <c r="DKA324"/>
      <c r="DKB324"/>
      <c r="DKC324"/>
      <c r="DKD324"/>
      <c r="DKE324"/>
      <c r="DKF324"/>
      <c r="DKG324"/>
      <c r="DKH324"/>
      <c r="DKI324"/>
      <c r="DKJ324"/>
      <c r="DKK324"/>
      <c r="DKL324"/>
      <c r="DKM324"/>
      <c r="DKN324"/>
      <c r="DKO324"/>
      <c r="DKP324"/>
      <c r="DKQ324"/>
      <c r="DKR324"/>
      <c r="DKS324"/>
      <c r="DKT324"/>
      <c r="DKU324"/>
      <c r="DKV324"/>
      <c r="DKW324"/>
      <c r="DKX324"/>
      <c r="DKY324"/>
      <c r="DKZ324"/>
      <c r="DLA324"/>
      <c r="DLB324"/>
      <c r="DLC324"/>
      <c r="DLD324"/>
      <c r="DLE324"/>
      <c r="DLF324"/>
      <c r="DLG324"/>
      <c r="DLH324"/>
      <c r="DLI324"/>
      <c r="DLJ324"/>
      <c r="DLK324"/>
      <c r="DLL324"/>
      <c r="DLM324"/>
      <c r="DLN324"/>
      <c r="DLO324"/>
      <c r="DLP324"/>
      <c r="DLQ324"/>
      <c r="DLR324"/>
      <c r="DLS324"/>
      <c r="DLT324"/>
      <c r="DLU324"/>
      <c r="DLV324"/>
      <c r="DLW324"/>
      <c r="DLX324"/>
      <c r="DLY324"/>
      <c r="DLZ324"/>
      <c r="DMA324"/>
      <c r="DMB324"/>
      <c r="DMC324"/>
      <c r="DMD324"/>
      <c r="DME324"/>
      <c r="DMF324"/>
      <c r="DMG324"/>
      <c r="DMH324"/>
      <c r="DMI324"/>
      <c r="DMJ324"/>
      <c r="DMK324"/>
      <c r="DML324"/>
      <c r="DMM324"/>
      <c r="DMN324"/>
      <c r="DMO324"/>
      <c r="DMP324"/>
      <c r="DMQ324"/>
      <c r="DMR324"/>
      <c r="DMS324"/>
      <c r="DMT324"/>
      <c r="DMU324"/>
      <c r="DMV324"/>
      <c r="DMW324"/>
      <c r="DMX324"/>
      <c r="DMY324"/>
      <c r="DMZ324"/>
      <c r="DNA324"/>
      <c r="DNB324"/>
      <c r="DNC324"/>
      <c r="DND324"/>
      <c r="DNE324"/>
      <c r="DNF324"/>
      <c r="DNG324"/>
      <c r="DNH324"/>
      <c r="DNI324"/>
      <c r="DNJ324"/>
      <c r="DNK324"/>
      <c r="DNL324"/>
      <c r="DNM324"/>
      <c r="DNN324"/>
      <c r="DNO324"/>
      <c r="DNP324"/>
      <c r="DNQ324"/>
      <c r="DNR324"/>
      <c r="DNS324"/>
      <c r="DNT324"/>
      <c r="DNU324"/>
      <c r="DNV324"/>
      <c r="DNW324"/>
      <c r="DNX324"/>
      <c r="DNY324"/>
      <c r="DNZ324"/>
      <c r="DOA324"/>
      <c r="DOB324"/>
      <c r="DOC324"/>
      <c r="DOD324"/>
      <c r="DOE324"/>
      <c r="DOF324"/>
      <c r="DOG324"/>
      <c r="DOH324"/>
      <c r="DOI324"/>
      <c r="DOJ324"/>
      <c r="DOK324"/>
      <c r="DOL324"/>
      <c r="DOM324"/>
      <c r="DON324"/>
      <c r="DOO324"/>
      <c r="DOP324"/>
      <c r="DOQ324"/>
      <c r="DOR324"/>
      <c r="DOS324"/>
      <c r="DOT324"/>
      <c r="DOU324"/>
      <c r="DOV324"/>
      <c r="DOW324"/>
      <c r="DOX324"/>
      <c r="DOY324"/>
      <c r="DOZ324"/>
      <c r="DPA324"/>
      <c r="DPB324"/>
      <c r="DPC324"/>
      <c r="DPD324"/>
      <c r="DPE324"/>
      <c r="DPF324"/>
      <c r="DPG324"/>
      <c r="DPH324"/>
      <c r="DPI324"/>
      <c r="DPJ324"/>
      <c r="DPK324"/>
      <c r="DPL324"/>
      <c r="DPM324"/>
      <c r="DPN324"/>
      <c r="DPO324"/>
      <c r="DPP324"/>
      <c r="DPQ324"/>
      <c r="DPR324"/>
      <c r="DPS324"/>
      <c r="DPT324"/>
      <c r="DPU324"/>
      <c r="DPV324"/>
      <c r="DPW324"/>
      <c r="DPX324"/>
      <c r="DPY324"/>
      <c r="DPZ324"/>
      <c r="DQA324"/>
      <c r="DQB324"/>
      <c r="DQC324"/>
      <c r="DQD324"/>
      <c r="DQE324"/>
      <c r="DQF324"/>
      <c r="DQG324"/>
      <c r="DQH324"/>
      <c r="DQI324"/>
      <c r="DQJ324"/>
      <c r="DQK324"/>
      <c r="DQL324"/>
      <c r="DQM324"/>
      <c r="DQN324"/>
      <c r="DQO324"/>
      <c r="DQP324"/>
      <c r="DQQ324"/>
      <c r="DQR324"/>
      <c r="DQS324"/>
      <c r="DQT324"/>
      <c r="DQU324"/>
      <c r="DQV324"/>
      <c r="DQW324"/>
      <c r="DQX324"/>
      <c r="DQY324"/>
      <c r="DQZ324"/>
      <c r="DRA324"/>
      <c r="DRB324"/>
      <c r="DRC324"/>
      <c r="DRD324"/>
      <c r="DRE324"/>
      <c r="DRF324"/>
      <c r="DRG324"/>
      <c r="DRH324"/>
      <c r="DRI324"/>
      <c r="DRJ324"/>
      <c r="DRK324"/>
      <c r="DRL324"/>
      <c r="DRM324"/>
      <c r="DRN324"/>
      <c r="DRO324"/>
      <c r="DRP324"/>
      <c r="DRQ324"/>
      <c r="DRR324"/>
      <c r="DRS324"/>
      <c r="DRT324"/>
      <c r="DRU324"/>
      <c r="DRV324"/>
      <c r="DRW324"/>
      <c r="DRX324"/>
      <c r="DRY324"/>
      <c r="DRZ324"/>
      <c r="DSA324"/>
      <c r="DSB324"/>
      <c r="DSC324"/>
      <c r="DSD324"/>
      <c r="DSE324"/>
      <c r="DSF324"/>
      <c r="DSG324"/>
      <c r="DSH324"/>
      <c r="DSI324"/>
      <c r="DSJ324"/>
      <c r="DSK324"/>
      <c r="DSL324"/>
      <c r="DSM324"/>
      <c r="DSN324"/>
      <c r="DSO324"/>
      <c r="DSP324"/>
      <c r="DSQ324"/>
      <c r="DSR324"/>
      <c r="DSS324"/>
      <c r="DST324"/>
      <c r="DSU324"/>
      <c r="DSV324"/>
      <c r="DSW324"/>
      <c r="DSX324"/>
      <c r="DSY324"/>
      <c r="DSZ324"/>
      <c r="DTA324"/>
      <c r="DTB324"/>
      <c r="DTC324"/>
      <c r="DTD324"/>
      <c r="DTE324"/>
      <c r="DTF324"/>
      <c r="DTG324"/>
      <c r="DTH324"/>
      <c r="DTI324"/>
      <c r="DTJ324"/>
      <c r="DTK324"/>
      <c r="DTL324"/>
      <c r="DTM324"/>
      <c r="DTN324"/>
      <c r="DTO324"/>
      <c r="DTP324"/>
      <c r="DTQ324"/>
      <c r="DTR324"/>
      <c r="DTS324"/>
      <c r="DTT324"/>
      <c r="DTU324"/>
      <c r="DTV324"/>
      <c r="DTW324"/>
      <c r="DTX324"/>
      <c r="DTY324"/>
      <c r="DTZ324"/>
      <c r="DUA324"/>
      <c r="DUB324"/>
      <c r="DUC324"/>
      <c r="DUD324"/>
      <c r="DUE324"/>
      <c r="DUF324"/>
      <c r="DUG324"/>
      <c r="DUH324"/>
      <c r="DUI324"/>
      <c r="DUJ324"/>
      <c r="DUK324"/>
      <c r="DUL324"/>
      <c r="DUM324"/>
      <c r="DUN324"/>
      <c r="DUO324"/>
      <c r="DUP324"/>
      <c r="DUQ324"/>
      <c r="DUR324"/>
      <c r="DUS324"/>
      <c r="DUT324"/>
      <c r="DUU324"/>
      <c r="DUV324"/>
      <c r="DUW324"/>
      <c r="DUX324"/>
      <c r="DUY324"/>
      <c r="DUZ324"/>
      <c r="DVA324"/>
      <c r="DVB324"/>
      <c r="DVC324"/>
      <c r="DVD324"/>
      <c r="DVE324"/>
      <c r="DVF324"/>
      <c r="DVG324"/>
      <c r="DVH324"/>
      <c r="DVI324"/>
      <c r="DVJ324"/>
      <c r="DVK324"/>
      <c r="DVL324"/>
      <c r="DVM324"/>
      <c r="DVN324"/>
      <c r="DVO324"/>
      <c r="DVP324"/>
      <c r="DVQ324"/>
      <c r="DVR324"/>
      <c r="DVS324"/>
      <c r="DVT324"/>
      <c r="DVU324"/>
      <c r="DVV324"/>
      <c r="DVW324"/>
      <c r="DVX324"/>
      <c r="DVY324"/>
      <c r="DVZ324"/>
      <c r="DWA324"/>
      <c r="DWB324"/>
      <c r="DWC324"/>
      <c r="DWD324"/>
      <c r="DWE324"/>
      <c r="DWF324"/>
      <c r="DWG324"/>
      <c r="DWH324"/>
      <c r="DWI324"/>
      <c r="DWJ324"/>
      <c r="DWK324"/>
      <c r="DWL324"/>
      <c r="DWM324"/>
      <c r="DWN324"/>
      <c r="DWO324"/>
      <c r="DWP324"/>
      <c r="DWQ324"/>
      <c r="DWR324"/>
      <c r="DWS324"/>
      <c r="DWT324"/>
      <c r="DWU324"/>
      <c r="DWV324"/>
      <c r="DWW324"/>
      <c r="DWX324"/>
      <c r="DWY324"/>
      <c r="DWZ324"/>
      <c r="DXA324"/>
      <c r="DXB324"/>
      <c r="DXC324"/>
      <c r="DXD324"/>
      <c r="DXE324"/>
      <c r="DXF324"/>
      <c r="DXG324"/>
      <c r="DXH324"/>
      <c r="DXI324"/>
      <c r="DXJ324"/>
      <c r="DXK324"/>
      <c r="DXL324"/>
      <c r="DXM324"/>
      <c r="DXN324"/>
      <c r="DXO324"/>
      <c r="DXP324"/>
      <c r="DXQ324"/>
      <c r="DXR324"/>
      <c r="DXS324"/>
      <c r="DXT324"/>
      <c r="DXU324"/>
      <c r="DXV324"/>
      <c r="DXW324"/>
      <c r="DXX324"/>
      <c r="DXY324"/>
      <c r="DXZ324"/>
      <c r="DYA324"/>
      <c r="DYB324"/>
      <c r="DYC324"/>
      <c r="DYD324"/>
      <c r="DYE324"/>
      <c r="DYF324"/>
      <c r="DYG324"/>
      <c r="DYH324"/>
      <c r="DYI324"/>
      <c r="DYJ324"/>
      <c r="DYK324"/>
      <c r="DYL324"/>
      <c r="DYM324"/>
      <c r="DYN324"/>
      <c r="DYO324"/>
      <c r="DYP324"/>
      <c r="DYQ324"/>
      <c r="DYR324"/>
      <c r="DYS324"/>
      <c r="DYT324"/>
      <c r="DYU324"/>
      <c r="DYV324"/>
      <c r="DYW324"/>
      <c r="DYX324"/>
      <c r="DYY324"/>
      <c r="DYZ324"/>
      <c r="DZA324"/>
      <c r="DZB324"/>
      <c r="DZC324"/>
      <c r="DZD324"/>
      <c r="DZE324"/>
      <c r="DZF324"/>
      <c r="DZG324"/>
      <c r="DZH324"/>
      <c r="DZI324"/>
      <c r="DZJ324"/>
      <c r="DZK324"/>
      <c r="DZL324"/>
      <c r="DZM324"/>
      <c r="DZN324"/>
      <c r="DZO324"/>
      <c r="DZP324"/>
      <c r="DZQ324"/>
      <c r="DZR324"/>
      <c r="DZS324"/>
      <c r="DZT324"/>
      <c r="DZU324"/>
      <c r="DZV324"/>
      <c r="DZW324"/>
      <c r="DZX324"/>
      <c r="DZY324"/>
      <c r="DZZ324"/>
      <c r="EAA324"/>
      <c r="EAB324"/>
      <c r="EAC324"/>
      <c r="EAD324"/>
      <c r="EAE324"/>
      <c r="EAF324"/>
      <c r="EAG324"/>
      <c r="EAH324"/>
      <c r="EAI324"/>
      <c r="EAJ324"/>
      <c r="EAK324"/>
      <c r="EAL324"/>
      <c r="EAM324"/>
      <c r="EAN324"/>
      <c r="EAO324"/>
      <c r="EAP324"/>
      <c r="EAQ324"/>
      <c r="EAR324"/>
      <c r="EAS324"/>
      <c r="EAT324"/>
      <c r="EAU324"/>
      <c r="EAV324"/>
      <c r="EAW324"/>
      <c r="EAX324"/>
      <c r="EAY324"/>
      <c r="EAZ324"/>
      <c r="EBA324"/>
      <c r="EBB324"/>
      <c r="EBC324"/>
      <c r="EBD324"/>
      <c r="EBE324"/>
      <c r="EBF324"/>
      <c r="EBG324"/>
      <c r="EBH324"/>
      <c r="EBI324"/>
      <c r="EBJ324"/>
      <c r="EBK324"/>
      <c r="EBL324"/>
      <c r="EBM324"/>
      <c r="EBN324"/>
      <c r="EBO324"/>
      <c r="EBP324"/>
      <c r="EBQ324"/>
      <c r="EBR324"/>
      <c r="EBS324"/>
      <c r="EBT324"/>
      <c r="EBU324"/>
      <c r="EBV324"/>
      <c r="EBW324"/>
      <c r="EBX324"/>
      <c r="EBY324"/>
      <c r="EBZ324"/>
      <c r="ECA324"/>
      <c r="ECB324"/>
      <c r="ECC324"/>
      <c r="ECD324"/>
      <c r="ECE324"/>
      <c r="ECF324"/>
      <c r="ECG324"/>
      <c r="ECH324"/>
      <c r="ECI324"/>
      <c r="ECJ324"/>
      <c r="ECK324"/>
      <c r="ECL324"/>
      <c r="ECM324"/>
      <c r="ECN324"/>
      <c r="ECO324"/>
      <c r="ECP324"/>
      <c r="ECQ324"/>
      <c r="ECR324"/>
      <c r="ECS324"/>
      <c r="ECT324"/>
      <c r="ECU324"/>
      <c r="ECV324"/>
      <c r="ECW324"/>
      <c r="ECX324"/>
      <c r="ECY324"/>
      <c r="ECZ324"/>
      <c r="EDA324"/>
      <c r="EDB324"/>
      <c r="EDC324"/>
      <c r="EDD324"/>
      <c r="EDE324"/>
      <c r="EDF324"/>
      <c r="EDG324"/>
      <c r="EDH324"/>
      <c r="EDI324"/>
      <c r="EDJ324"/>
      <c r="EDK324"/>
      <c r="EDL324"/>
      <c r="EDM324"/>
      <c r="EDN324"/>
      <c r="EDO324"/>
      <c r="EDP324"/>
      <c r="EDQ324"/>
      <c r="EDR324"/>
      <c r="EDS324"/>
      <c r="EDT324"/>
      <c r="EDU324"/>
      <c r="EDV324"/>
      <c r="EDW324"/>
      <c r="EDX324"/>
      <c r="EDY324"/>
      <c r="EDZ324"/>
      <c r="EEA324"/>
      <c r="EEB324"/>
      <c r="EEC324"/>
      <c r="EED324"/>
      <c r="EEE324"/>
      <c r="EEF324"/>
      <c r="EEG324"/>
      <c r="EEH324"/>
      <c r="EEI324"/>
      <c r="EEJ324"/>
      <c r="EEK324"/>
      <c r="EEL324"/>
      <c r="EEM324"/>
      <c r="EEN324"/>
      <c r="EEO324"/>
      <c r="EEP324"/>
      <c r="EEQ324"/>
      <c r="EER324"/>
      <c r="EES324"/>
      <c r="EET324"/>
      <c r="EEU324"/>
      <c r="EEV324"/>
      <c r="EEW324"/>
      <c r="EEX324"/>
      <c r="EEY324"/>
      <c r="EEZ324"/>
      <c r="EFA324"/>
      <c r="EFB324"/>
      <c r="EFC324"/>
      <c r="EFD324"/>
      <c r="EFE324"/>
      <c r="EFF324"/>
      <c r="EFG324"/>
      <c r="EFH324"/>
      <c r="EFI324"/>
      <c r="EFJ324"/>
      <c r="EFK324"/>
      <c r="EFL324"/>
      <c r="EFM324"/>
      <c r="EFN324"/>
      <c r="EFO324"/>
      <c r="EFP324"/>
      <c r="EFQ324"/>
      <c r="EFR324"/>
      <c r="EFS324"/>
      <c r="EFT324"/>
      <c r="EFU324"/>
      <c r="EFV324"/>
      <c r="EFW324"/>
      <c r="EFX324"/>
      <c r="EFY324"/>
      <c r="EFZ324"/>
      <c r="EGA324"/>
      <c r="EGB324"/>
      <c r="EGC324"/>
      <c r="EGD324"/>
      <c r="EGE324"/>
      <c r="EGF324"/>
      <c r="EGG324"/>
      <c r="EGH324"/>
      <c r="EGI324"/>
      <c r="EGJ324"/>
      <c r="EGK324"/>
      <c r="EGL324"/>
      <c r="EGM324"/>
      <c r="EGN324"/>
      <c r="EGO324"/>
      <c r="EGP324"/>
      <c r="EGQ324"/>
      <c r="EGR324"/>
      <c r="EGS324"/>
      <c r="EGT324"/>
      <c r="EGU324"/>
      <c r="EGV324"/>
      <c r="EGW324"/>
      <c r="EGX324"/>
      <c r="EGY324"/>
      <c r="EGZ324"/>
      <c r="EHA324"/>
      <c r="EHB324"/>
      <c r="EHC324"/>
      <c r="EHD324"/>
      <c r="EHE324"/>
      <c r="EHF324"/>
      <c r="EHG324"/>
      <c r="EHH324"/>
      <c r="EHI324"/>
      <c r="EHJ324"/>
      <c r="EHK324"/>
      <c r="EHL324"/>
      <c r="EHM324"/>
      <c r="EHN324"/>
      <c r="EHO324"/>
      <c r="EHP324"/>
      <c r="EHQ324"/>
      <c r="EHR324"/>
      <c r="EHS324"/>
      <c r="EHT324"/>
      <c r="EHU324"/>
      <c r="EHV324"/>
      <c r="EHW324"/>
      <c r="EHX324"/>
      <c r="EHY324"/>
      <c r="EHZ324"/>
      <c r="EIA324"/>
      <c r="EIB324"/>
      <c r="EIC324"/>
      <c r="EID324"/>
      <c r="EIE324"/>
      <c r="EIF324"/>
      <c r="EIG324"/>
      <c r="EIH324"/>
      <c r="EII324"/>
      <c r="EIJ324"/>
      <c r="EIK324"/>
      <c r="EIL324"/>
      <c r="EIM324"/>
      <c r="EIN324"/>
      <c r="EIO324"/>
      <c r="EIP324"/>
      <c r="EIQ324"/>
      <c r="EIR324"/>
      <c r="EIS324"/>
      <c r="EIT324"/>
      <c r="EIU324"/>
      <c r="EIV324"/>
      <c r="EIW324"/>
      <c r="EIX324"/>
      <c r="EIY324"/>
      <c r="EIZ324"/>
      <c r="EJA324"/>
      <c r="EJB324"/>
      <c r="EJC324"/>
      <c r="EJD324"/>
      <c r="EJE324"/>
      <c r="EJF324"/>
      <c r="EJG324"/>
      <c r="EJH324"/>
      <c r="EJI324"/>
      <c r="EJJ324"/>
      <c r="EJK324"/>
      <c r="EJL324"/>
      <c r="EJM324"/>
      <c r="EJN324"/>
      <c r="EJO324"/>
      <c r="EJP324"/>
      <c r="EJQ324"/>
      <c r="EJR324"/>
      <c r="EJS324"/>
      <c r="EJT324"/>
      <c r="EJU324"/>
      <c r="EJV324"/>
      <c r="EJW324"/>
      <c r="EJX324"/>
      <c r="EJY324"/>
      <c r="EJZ324"/>
      <c r="EKA324"/>
      <c r="EKB324"/>
      <c r="EKC324"/>
      <c r="EKD324"/>
      <c r="EKE324"/>
      <c r="EKF324"/>
      <c r="EKG324"/>
      <c r="EKH324"/>
      <c r="EKI324"/>
      <c r="EKJ324"/>
      <c r="EKK324"/>
      <c r="EKL324"/>
      <c r="EKM324"/>
      <c r="EKN324"/>
      <c r="EKO324"/>
      <c r="EKP324"/>
      <c r="EKQ324"/>
      <c r="EKR324"/>
      <c r="EKS324"/>
      <c r="EKT324"/>
      <c r="EKU324"/>
      <c r="EKV324"/>
      <c r="EKW324"/>
      <c r="EKX324"/>
      <c r="EKY324"/>
      <c r="EKZ324"/>
      <c r="ELA324"/>
      <c r="ELB324"/>
      <c r="ELC324"/>
      <c r="ELD324"/>
      <c r="ELE324"/>
      <c r="ELF324"/>
      <c r="ELG324"/>
      <c r="ELH324"/>
      <c r="ELI324"/>
      <c r="ELJ324"/>
      <c r="ELK324"/>
      <c r="ELL324"/>
      <c r="ELM324"/>
      <c r="ELN324"/>
      <c r="ELO324"/>
      <c r="ELP324"/>
      <c r="ELQ324"/>
      <c r="ELR324"/>
      <c r="ELS324"/>
      <c r="ELT324"/>
      <c r="ELU324"/>
      <c r="ELV324"/>
      <c r="ELW324"/>
      <c r="ELX324"/>
      <c r="ELY324"/>
      <c r="ELZ324"/>
      <c r="EMA324"/>
      <c r="EMB324"/>
      <c r="EMC324"/>
      <c r="EMD324"/>
      <c r="EME324"/>
      <c r="EMF324"/>
      <c r="EMG324"/>
      <c r="EMH324"/>
      <c r="EMI324"/>
      <c r="EMJ324"/>
      <c r="EMK324"/>
      <c r="EML324"/>
      <c r="EMM324"/>
      <c r="EMN324"/>
      <c r="EMO324"/>
      <c r="EMP324"/>
      <c r="EMQ324"/>
      <c r="EMR324"/>
      <c r="EMS324"/>
      <c r="EMT324"/>
      <c r="EMU324"/>
      <c r="EMV324"/>
      <c r="EMW324"/>
      <c r="EMX324"/>
      <c r="EMY324"/>
      <c r="EMZ324"/>
      <c r="ENA324"/>
      <c r="ENB324"/>
      <c r="ENC324"/>
      <c r="END324"/>
      <c r="ENE324"/>
      <c r="ENF324"/>
      <c r="ENG324"/>
      <c r="ENH324"/>
      <c r="ENI324"/>
      <c r="ENJ324"/>
      <c r="ENK324"/>
      <c r="ENL324"/>
      <c r="ENM324"/>
      <c r="ENN324"/>
      <c r="ENO324"/>
      <c r="ENP324"/>
      <c r="ENQ324"/>
      <c r="ENR324"/>
      <c r="ENS324"/>
      <c r="ENT324"/>
      <c r="ENU324"/>
      <c r="ENV324"/>
      <c r="ENW324"/>
      <c r="ENX324"/>
      <c r="ENY324"/>
      <c r="ENZ324"/>
      <c r="EOA324"/>
      <c r="EOB324"/>
      <c r="EOC324"/>
      <c r="EOD324"/>
      <c r="EOE324"/>
      <c r="EOF324"/>
      <c r="EOG324"/>
      <c r="EOH324"/>
      <c r="EOI324"/>
      <c r="EOJ324"/>
      <c r="EOK324"/>
      <c r="EOL324"/>
      <c r="EOM324"/>
      <c r="EON324"/>
      <c r="EOO324"/>
      <c r="EOP324"/>
      <c r="EOQ324"/>
      <c r="EOR324"/>
      <c r="EOS324"/>
      <c r="EOT324"/>
      <c r="EOU324"/>
      <c r="EOV324"/>
      <c r="EOW324"/>
      <c r="EOX324"/>
      <c r="EOY324"/>
      <c r="EOZ324"/>
      <c r="EPA324"/>
      <c r="EPB324"/>
      <c r="EPC324"/>
      <c r="EPD324"/>
      <c r="EPE324"/>
      <c r="EPF324"/>
      <c r="EPG324"/>
      <c r="EPH324"/>
      <c r="EPI324"/>
      <c r="EPJ324"/>
      <c r="EPK324"/>
      <c r="EPL324"/>
      <c r="EPM324"/>
      <c r="EPN324"/>
      <c r="EPO324"/>
      <c r="EPP324"/>
      <c r="EPQ324"/>
      <c r="EPR324"/>
      <c r="EPS324"/>
      <c r="EPT324"/>
      <c r="EPU324"/>
      <c r="EPV324"/>
      <c r="EPW324"/>
      <c r="EPX324"/>
      <c r="EPY324"/>
      <c r="EPZ324"/>
      <c r="EQA324"/>
      <c r="EQB324"/>
      <c r="EQC324"/>
      <c r="EQD324"/>
      <c r="EQE324"/>
      <c r="EQF324"/>
      <c r="EQG324"/>
      <c r="EQH324"/>
      <c r="EQI324"/>
      <c r="EQJ324"/>
      <c r="EQK324"/>
      <c r="EQL324"/>
      <c r="EQM324"/>
      <c r="EQN324"/>
      <c r="EQO324"/>
      <c r="EQP324"/>
      <c r="EQQ324"/>
      <c r="EQR324"/>
      <c r="EQS324"/>
      <c r="EQT324"/>
      <c r="EQU324"/>
      <c r="EQV324"/>
      <c r="EQW324"/>
      <c r="EQX324"/>
      <c r="EQY324"/>
      <c r="EQZ324"/>
      <c r="ERA324"/>
      <c r="ERB324"/>
      <c r="ERC324"/>
      <c r="ERD324"/>
      <c r="ERE324"/>
      <c r="ERF324"/>
      <c r="ERG324"/>
      <c r="ERH324"/>
      <c r="ERI324"/>
      <c r="ERJ324"/>
      <c r="ERK324"/>
      <c r="ERL324"/>
      <c r="ERM324"/>
      <c r="ERN324"/>
      <c r="ERO324"/>
      <c r="ERP324"/>
      <c r="ERQ324"/>
      <c r="ERR324"/>
      <c r="ERS324"/>
      <c r="ERT324"/>
      <c r="ERU324"/>
      <c r="ERV324"/>
      <c r="ERW324"/>
      <c r="ERX324"/>
      <c r="ERY324"/>
      <c r="ERZ324"/>
      <c r="ESA324"/>
      <c r="ESB324"/>
      <c r="ESC324"/>
      <c r="ESD324"/>
      <c r="ESE324"/>
      <c r="ESF324"/>
      <c r="ESG324"/>
      <c r="ESH324"/>
      <c r="ESI324"/>
      <c r="ESJ324"/>
      <c r="ESK324"/>
      <c r="ESL324"/>
      <c r="ESM324"/>
      <c r="ESN324"/>
      <c r="ESO324"/>
      <c r="ESP324"/>
      <c r="ESQ324"/>
      <c r="ESR324"/>
      <c r="ESS324"/>
      <c r="EST324"/>
      <c r="ESU324"/>
      <c r="ESV324"/>
      <c r="ESW324"/>
      <c r="ESX324"/>
      <c r="ESY324"/>
      <c r="ESZ324"/>
      <c r="ETA324"/>
      <c r="ETB324"/>
      <c r="ETC324"/>
      <c r="ETD324"/>
      <c r="ETE324"/>
      <c r="ETF324"/>
      <c r="ETG324"/>
      <c r="ETH324"/>
      <c r="ETI324"/>
      <c r="ETJ324"/>
      <c r="ETK324"/>
      <c r="ETL324"/>
      <c r="ETM324"/>
      <c r="ETN324"/>
      <c r="ETO324"/>
      <c r="ETP324"/>
      <c r="ETQ324"/>
      <c r="ETR324"/>
      <c r="ETS324"/>
      <c r="ETT324"/>
      <c r="ETU324"/>
      <c r="ETV324"/>
      <c r="ETW324"/>
      <c r="ETX324"/>
      <c r="ETY324"/>
      <c r="ETZ324"/>
      <c r="EUA324"/>
      <c r="EUB324"/>
      <c r="EUC324"/>
      <c r="EUD324"/>
      <c r="EUE324"/>
      <c r="EUF324"/>
      <c r="EUG324"/>
      <c r="EUH324"/>
      <c r="EUI324"/>
      <c r="EUJ324"/>
      <c r="EUK324"/>
      <c r="EUL324"/>
      <c r="EUM324"/>
      <c r="EUN324"/>
      <c r="EUO324"/>
      <c r="EUP324"/>
      <c r="EUQ324"/>
      <c r="EUR324"/>
      <c r="EUS324"/>
      <c r="EUT324"/>
      <c r="EUU324"/>
      <c r="EUV324"/>
      <c r="EUW324"/>
      <c r="EUX324"/>
      <c r="EUY324"/>
      <c r="EUZ324"/>
      <c r="EVA324"/>
      <c r="EVB324"/>
      <c r="EVC324"/>
      <c r="EVD324"/>
      <c r="EVE324"/>
      <c r="EVF324"/>
      <c r="EVG324"/>
      <c r="EVH324"/>
      <c r="EVI324"/>
      <c r="EVJ324"/>
      <c r="EVK324"/>
      <c r="EVL324"/>
      <c r="EVM324"/>
      <c r="EVN324"/>
      <c r="EVO324"/>
      <c r="EVP324"/>
      <c r="EVQ324"/>
      <c r="EVR324"/>
      <c r="EVS324"/>
      <c r="EVT324"/>
      <c r="EVU324"/>
      <c r="EVV324"/>
      <c r="EVW324"/>
      <c r="EVX324"/>
      <c r="EVY324"/>
      <c r="EVZ324"/>
      <c r="EWA324"/>
      <c r="EWB324"/>
      <c r="EWC324"/>
      <c r="EWD324"/>
      <c r="EWE324"/>
      <c r="EWF324"/>
      <c r="EWG324"/>
      <c r="EWH324"/>
      <c r="EWI324"/>
      <c r="EWJ324"/>
      <c r="EWK324"/>
      <c r="EWL324"/>
      <c r="EWM324"/>
      <c r="EWN324"/>
      <c r="EWO324"/>
      <c r="EWP324"/>
      <c r="EWQ324"/>
      <c r="EWR324"/>
      <c r="EWS324"/>
      <c r="EWT324"/>
      <c r="EWU324"/>
      <c r="EWV324"/>
      <c r="EWW324"/>
      <c r="EWX324"/>
      <c r="EWY324"/>
      <c r="EWZ324"/>
      <c r="EXA324"/>
      <c r="EXB324"/>
      <c r="EXC324"/>
      <c r="EXD324"/>
      <c r="EXE324"/>
      <c r="EXF324"/>
      <c r="EXG324"/>
      <c r="EXH324"/>
      <c r="EXI324"/>
      <c r="EXJ324"/>
      <c r="EXK324"/>
      <c r="EXL324"/>
      <c r="EXM324"/>
      <c r="EXN324"/>
      <c r="EXO324"/>
      <c r="EXP324"/>
      <c r="EXQ324"/>
      <c r="EXR324"/>
      <c r="EXS324"/>
      <c r="EXT324"/>
      <c r="EXU324"/>
      <c r="EXV324"/>
      <c r="EXW324"/>
      <c r="EXX324"/>
      <c r="EXY324"/>
      <c r="EXZ324"/>
      <c r="EYA324"/>
      <c r="EYB324"/>
      <c r="EYC324"/>
      <c r="EYD324"/>
      <c r="EYE324"/>
      <c r="EYF324"/>
      <c r="EYG324"/>
      <c r="EYH324"/>
      <c r="EYI324"/>
      <c r="EYJ324"/>
      <c r="EYK324"/>
      <c r="EYL324"/>
      <c r="EYM324"/>
      <c r="EYN324"/>
      <c r="EYO324"/>
      <c r="EYP324"/>
      <c r="EYQ324"/>
      <c r="EYR324"/>
      <c r="EYS324"/>
      <c r="EYT324"/>
      <c r="EYU324"/>
      <c r="EYV324"/>
      <c r="EYW324"/>
      <c r="EYX324"/>
      <c r="EYY324"/>
      <c r="EYZ324"/>
      <c r="EZA324"/>
      <c r="EZB324"/>
      <c r="EZC324"/>
      <c r="EZD324"/>
      <c r="EZE324"/>
      <c r="EZF324"/>
      <c r="EZG324"/>
      <c r="EZH324"/>
      <c r="EZI324"/>
      <c r="EZJ324"/>
      <c r="EZK324"/>
      <c r="EZL324"/>
      <c r="EZM324"/>
      <c r="EZN324"/>
      <c r="EZO324"/>
      <c r="EZP324"/>
      <c r="EZQ324"/>
      <c r="EZR324"/>
      <c r="EZS324"/>
      <c r="EZT324"/>
      <c r="EZU324"/>
      <c r="EZV324"/>
      <c r="EZW324"/>
      <c r="EZX324"/>
      <c r="EZY324"/>
      <c r="EZZ324"/>
      <c r="FAA324"/>
      <c r="FAB324"/>
      <c r="FAC324"/>
      <c r="FAD324"/>
      <c r="FAE324"/>
      <c r="FAF324"/>
      <c r="FAG324"/>
      <c r="FAH324"/>
      <c r="FAI324"/>
      <c r="FAJ324"/>
      <c r="FAK324"/>
      <c r="FAL324"/>
      <c r="FAM324"/>
      <c r="FAN324"/>
      <c r="FAO324"/>
      <c r="FAP324"/>
      <c r="FAQ324"/>
      <c r="FAR324"/>
      <c r="FAS324"/>
      <c r="FAT324"/>
      <c r="FAU324"/>
      <c r="FAV324"/>
      <c r="FAW324"/>
      <c r="FAX324"/>
      <c r="FAY324"/>
      <c r="FAZ324"/>
      <c r="FBA324"/>
      <c r="FBB324"/>
      <c r="FBC324"/>
      <c r="FBD324"/>
      <c r="FBE324"/>
      <c r="FBF324"/>
      <c r="FBG324"/>
      <c r="FBH324"/>
      <c r="FBI324"/>
      <c r="FBJ324"/>
      <c r="FBK324"/>
      <c r="FBL324"/>
      <c r="FBM324"/>
      <c r="FBN324"/>
      <c r="FBO324"/>
      <c r="FBP324"/>
      <c r="FBQ324"/>
      <c r="FBR324"/>
      <c r="FBS324"/>
      <c r="FBT324"/>
      <c r="FBU324"/>
      <c r="FBV324"/>
      <c r="FBW324"/>
      <c r="FBX324"/>
      <c r="FBY324"/>
      <c r="FBZ324"/>
      <c r="FCA324"/>
      <c r="FCB324"/>
      <c r="FCC324"/>
      <c r="FCD324"/>
      <c r="FCE324"/>
      <c r="FCF324"/>
      <c r="FCG324"/>
      <c r="FCH324"/>
      <c r="FCI324"/>
      <c r="FCJ324"/>
      <c r="FCK324"/>
      <c r="FCL324"/>
      <c r="FCM324"/>
      <c r="FCN324"/>
      <c r="FCO324"/>
      <c r="FCP324"/>
      <c r="FCQ324"/>
      <c r="FCR324"/>
      <c r="FCS324"/>
      <c r="FCT324"/>
      <c r="FCU324"/>
      <c r="FCV324"/>
      <c r="FCW324"/>
      <c r="FCX324"/>
      <c r="FCY324"/>
      <c r="FCZ324"/>
      <c r="FDA324"/>
      <c r="FDB324"/>
      <c r="FDC324"/>
      <c r="FDD324"/>
      <c r="FDE324"/>
      <c r="FDF324"/>
      <c r="FDG324"/>
      <c r="FDH324"/>
      <c r="FDI324"/>
      <c r="FDJ324"/>
      <c r="FDK324"/>
      <c r="FDL324"/>
      <c r="FDM324"/>
      <c r="FDN324"/>
      <c r="FDO324"/>
      <c r="FDP324"/>
      <c r="FDQ324"/>
      <c r="FDR324"/>
      <c r="FDS324"/>
      <c r="FDT324"/>
      <c r="FDU324"/>
      <c r="FDV324"/>
      <c r="FDW324"/>
      <c r="FDX324"/>
      <c r="FDY324"/>
      <c r="FDZ324"/>
      <c r="FEA324"/>
      <c r="FEB324"/>
      <c r="FEC324"/>
      <c r="FED324"/>
      <c r="FEE324"/>
      <c r="FEF324"/>
      <c r="FEG324"/>
      <c r="FEH324"/>
      <c r="FEI324"/>
      <c r="FEJ324"/>
      <c r="FEK324"/>
      <c r="FEL324"/>
      <c r="FEM324"/>
      <c r="FEN324"/>
      <c r="FEO324"/>
      <c r="FEP324"/>
      <c r="FEQ324"/>
      <c r="FER324"/>
      <c r="FES324"/>
      <c r="FET324"/>
      <c r="FEU324"/>
      <c r="FEV324"/>
      <c r="FEW324"/>
      <c r="FEX324"/>
      <c r="FEY324"/>
      <c r="FEZ324"/>
      <c r="FFA324"/>
      <c r="FFB324"/>
      <c r="FFC324"/>
      <c r="FFD324"/>
      <c r="FFE324"/>
      <c r="FFF324"/>
      <c r="FFG324"/>
      <c r="FFH324"/>
      <c r="FFI324"/>
      <c r="FFJ324"/>
      <c r="FFK324"/>
      <c r="FFL324"/>
      <c r="FFM324"/>
      <c r="FFN324"/>
      <c r="FFO324"/>
      <c r="FFP324"/>
      <c r="FFQ324"/>
      <c r="FFR324"/>
      <c r="FFS324"/>
      <c r="FFT324"/>
      <c r="FFU324"/>
      <c r="FFV324"/>
      <c r="FFW324"/>
      <c r="FFX324"/>
      <c r="FFY324"/>
      <c r="FFZ324"/>
      <c r="FGA324"/>
      <c r="FGB324"/>
      <c r="FGC324"/>
      <c r="FGD324"/>
      <c r="FGE324"/>
      <c r="FGF324"/>
      <c r="FGG324"/>
      <c r="FGH324"/>
      <c r="FGI324"/>
      <c r="FGJ324"/>
      <c r="FGK324"/>
      <c r="FGL324"/>
      <c r="FGM324"/>
      <c r="FGN324"/>
      <c r="FGO324"/>
      <c r="FGP324"/>
      <c r="FGQ324"/>
      <c r="FGR324"/>
      <c r="FGS324"/>
      <c r="FGT324"/>
      <c r="FGU324"/>
      <c r="FGV324"/>
      <c r="FGW324"/>
      <c r="FGX324"/>
      <c r="FGY324"/>
      <c r="FGZ324"/>
      <c r="FHA324"/>
      <c r="FHB324"/>
      <c r="FHC324"/>
      <c r="FHD324"/>
      <c r="FHE324"/>
      <c r="FHF324"/>
      <c r="FHG324"/>
      <c r="FHH324"/>
      <c r="FHI324"/>
      <c r="FHJ324"/>
      <c r="FHK324"/>
      <c r="FHL324"/>
      <c r="FHM324"/>
      <c r="FHN324"/>
      <c r="FHO324"/>
      <c r="FHP324"/>
      <c r="FHQ324"/>
      <c r="FHR324"/>
      <c r="FHS324"/>
      <c r="FHT324"/>
      <c r="FHU324"/>
      <c r="FHV324"/>
      <c r="FHW324"/>
      <c r="FHX324"/>
      <c r="FHY324"/>
      <c r="FHZ324"/>
      <c r="FIA324"/>
      <c r="FIB324"/>
      <c r="FIC324"/>
      <c r="FID324"/>
      <c r="FIE324"/>
      <c r="FIF324"/>
      <c r="FIG324"/>
      <c r="FIH324"/>
      <c r="FII324"/>
      <c r="FIJ324"/>
      <c r="FIK324"/>
      <c r="FIL324"/>
      <c r="FIM324"/>
      <c r="FIN324"/>
      <c r="FIO324"/>
      <c r="FIP324"/>
      <c r="FIQ324"/>
      <c r="FIR324"/>
      <c r="FIS324"/>
      <c r="FIT324"/>
      <c r="FIU324"/>
      <c r="FIV324"/>
      <c r="FIW324"/>
      <c r="FIX324"/>
      <c r="FIY324"/>
      <c r="FIZ324"/>
      <c r="FJA324"/>
      <c r="FJB324"/>
      <c r="FJC324"/>
      <c r="FJD324"/>
      <c r="FJE324"/>
      <c r="FJF324"/>
      <c r="FJG324"/>
      <c r="FJH324"/>
      <c r="FJI324"/>
      <c r="FJJ324"/>
      <c r="FJK324"/>
      <c r="FJL324"/>
      <c r="FJM324"/>
      <c r="FJN324"/>
      <c r="FJO324"/>
      <c r="FJP324"/>
      <c r="FJQ324"/>
      <c r="FJR324"/>
      <c r="FJS324"/>
      <c r="FJT324"/>
      <c r="FJU324"/>
      <c r="FJV324"/>
      <c r="FJW324"/>
      <c r="FJX324"/>
      <c r="FJY324"/>
      <c r="FJZ324"/>
      <c r="FKA324"/>
      <c r="FKB324"/>
      <c r="FKC324"/>
      <c r="FKD324"/>
      <c r="FKE324"/>
      <c r="FKF324"/>
      <c r="FKG324"/>
      <c r="FKH324"/>
      <c r="FKI324"/>
      <c r="FKJ324"/>
      <c r="FKK324"/>
      <c r="FKL324"/>
      <c r="FKM324"/>
      <c r="FKN324"/>
      <c r="FKO324"/>
      <c r="FKP324"/>
      <c r="FKQ324"/>
      <c r="FKR324"/>
      <c r="FKS324"/>
      <c r="FKT324"/>
      <c r="FKU324"/>
      <c r="FKV324"/>
      <c r="FKW324"/>
      <c r="FKX324"/>
      <c r="FKY324"/>
      <c r="FKZ324"/>
      <c r="FLA324"/>
      <c r="FLB324"/>
      <c r="FLC324"/>
      <c r="FLD324"/>
      <c r="FLE324"/>
      <c r="FLF324"/>
      <c r="FLG324"/>
      <c r="FLH324"/>
      <c r="FLI324"/>
      <c r="FLJ324"/>
      <c r="FLK324"/>
      <c r="FLL324"/>
      <c r="FLM324"/>
      <c r="FLN324"/>
      <c r="FLO324"/>
      <c r="FLP324"/>
      <c r="FLQ324"/>
      <c r="FLR324"/>
      <c r="FLS324"/>
      <c r="FLT324"/>
      <c r="FLU324"/>
      <c r="FLV324"/>
      <c r="FLW324"/>
      <c r="FLX324"/>
      <c r="FLY324"/>
      <c r="FLZ324"/>
      <c r="FMA324"/>
      <c r="FMB324"/>
      <c r="FMC324"/>
      <c r="FMD324"/>
      <c r="FME324"/>
      <c r="FMF324"/>
      <c r="FMG324"/>
      <c r="FMH324"/>
      <c r="FMI324"/>
      <c r="FMJ324"/>
      <c r="FMK324"/>
      <c r="FML324"/>
      <c r="FMM324"/>
      <c r="FMN324"/>
      <c r="FMO324"/>
      <c r="FMP324"/>
      <c r="FMQ324"/>
      <c r="FMR324"/>
      <c r="FMS324"/>
      <c r="FMT324"/>
      <c r="FMU324"/>
      <c r="FMV324"/>
      <c r="FMW324"/>
      <c r="FMX324"/>
      <c r="FMY324"/>
      <c r="FMZ324"/>
      <c r="FNA324"/>
      <c r="FNB324"/>
      <c r="FNC324"/>
      <c r="FND324"/>
      <c r="FNE324"/>
      <c r="FNF324"/>
      <c r="FNG324"/>
      <c r="FNH324"/>
      <c r="FNI324"/>
      <c r="FNJ324"/>
      <c r="FNK324"/>
      <c r="FNL324"/>
      <c r="FNM324"/>
      <c r="FNN324"/>
      <c r="FNO324"/>
      <c r="FNP324"/>
      <c r="FNQ324"/>
      <c r="FNR324"/>
      <c r="FNS324"/>
      <c r="FNT324"/>
      <c r="FNU324"/>
      <c r="FNV324"/>
      <c r="FNW324"/>
      <c r="FNX324"/>
      <c r="FNY324"/>
      <c r="FNZ324"/>
      <c r="FOA324"/>
      <c r="FOB324"/>
      <c r="FOC324"/>
      <c r="FOD324"/>
      <c r="FOE324"/>
      <c r="FOF324"/>
      <c r="FOG324"/>
      <c r="FOH324"/>
      <c r="FOI324"/>
      <c r="FOJ324"/>
      <c r="FOK324"/>
      <c r="FOL324"/>
      <c r="FOM324"/>
      <c r="FON324"/>
      <c r="FOO324"/>
      <c r="FOP324"/>
      <c r="FOQ324"/>
      <c r="FOR324"/>
      <c r="FOS324"/>
      <c r="FOT324"/>
      <c r="FOU324"/>
      <c r="FOV324"/>
      <c r="FOW324"/>
      <c r="FOX324"/>
      <c r="FOY324"/>
      <c r="FOZ324"/>
      <c r="FPA324"/>
      <c r="FPB324"/>
      <c r="FPC324"/>
      <c r="FPD324"/>
      <c r="FPE324"/>
      <c r="FPF324"/>
      <c r="FPG324"/>
      <c r="FPH324"/>
      <c r="FPI324"/>
      <c r="FPJ324"/>
      <c r="FPK324"/>
      <c r="FPL324"/>
      <c r="FPM324"/>
      <c r="FPN324"/>
      <c r="FPO324"/>
      <c r="FPP324"/>
      <c r="FPQ324"/>
      <c r="FPR324"/>
      <c r="FPS324"/>
      <c r="FPT324"/>
      <c r="FPU324"/>
      <c r="FPV324"/>
      <c r="FPW324"/>
      <c r="FPX324"/>
      <c r="FPY324"/>
      <c r="FPZ324"/>
      <c r="FQA324"/>
      <c r="FQB324"/>
      <c r="FQC324"/>
      <c r="FQD324"/>
      <c r="FQE324"/>
      <c r="FQF324"/>
      <c r="FQG324"/>
      <c r="FQH324"/>
      <c r="FQI324"/>
      <c r="FQJ324"/>
      <c r="FQK324"/>
      <c r="FQL324"/>
      <c r="FQM324"/>
      <c r="FQN324"/>
      <c r="FQO324"/>
      <c r="FQP324"/>
      <c r="FQQ324"/>
      <c r="FQR324"/>
      <c r="FQS324"/>
      <c r="FQT324"/>
      <c r="FQU324"/>
      <c r="FQV324"/>
      <c r="FQW324"/>
      <c r="FQX324"/>
      <c r="FQY324"/>
      <c r="FQZ324"/>
      <c r="FRA324"/>
      <c r="FRB324"/>
      <c r="FRC324"/>
      <c r="FRD324"/>
      <c r="FRE324"/>
      <c r="FRF324"/>
      <c r="FRG324"/>
      <c r="FRH324"/>
      <c r="FRI324"/>
      <c r="FRJ324"/>
      <c r="FRK324"/>
      <c r="FRL324"/>
      <c r="FRM324"/>
      <c r="FRN324"/>
      <c r="FRO324"/>
      <c r="FRP324"/>
      <c r="FRQ324"/>
      <c r="FRR324"/>
      <c r="FRS324"/>
      <c r="FRT324"/>
      <c r="FRU324"/>
      <c r="FRV324"/>
      <c r="FRW324"/>
      <c r="FRX324"/>
      <c r="FRY324"/>
      <c r="FRZ324"/>
      <c r="FSA324"/>
      <c r="FSB324"/>
      <c r="FSC324"/>
      <c r="FSD324"/>
      <c r="FSE324"/>
      <c r="FSF324"/>
      <c r="FSG324"/>
      <c r="FSH324"/>
      <c r="FSI324"/>
      <c r="FSJ324"/>
      <c r="FSK324"/>
      <c r="FSL324"/>
      <c r="FSM324"/>
      <c r="FSN324"/>
      <c r="FSO324"/>
      <c r="FSP324"/>
      <c r="FSQ324"/>
      <c r="FSR324"/>
      <c r="FSS324"/>
      <c r="FST324"/>
      <c r="FSU324"/>
      <c r="FSV324"/>
      <c r="FSW324"/>
      <c r="FSX324"/>
      <c r="FSY324"/>
      <c r="FSZ324"/>
      <c r="FTA324"/>
      <c r="FTB324"/>
      <c r="FTC324"/>
      <c r="FTD324"/>
      <c r="FTE324"/>
      <c r="FTF324"/>
      <c r="FTG324"/>
      <c r="FTH324"/>
      <c r="FTI324"/>
      <c r="FTJ324"/>
      <c r="FTK324"/>
      <c r="FTL324"/>
      <c r="FTM324"/>
      <c r="FTN324"/>
      <c r="FTO324"/>
      <c r="FTP324"/>
      <c r="FTQ324"/>
      <c r="FTR324"/>
      <c r="FTS324"/>
      <c r="FTT324"/>
      <c r="FTU324"/>
      <c r="FTV324"/>
      <c r="FTW324"/>
      <c r="FTX324"/>
      <c r="FTY324"/>
      <c r="FTZ324"/>
      <c r="FUA324"/>
      <c r="FUB324"/>
      <c r="FUC324"/>
      <c r="FUD324"/>
      <c r="FUE324"/>
      <c r="FUF324"/>
      <c r="FUG324"/>
      <c r="FUH324"/>
      <c r="FUI324"/>
      <c r="FUJ324"/>
      <c r="FUK324"/>
      <c r="FUL324"/>
      <c r="FUM324"/>
      <c r="FUN324"/>
      <c r="FUO324"/>
      <c r="FUP324"/>
      <c r="FUQ324"/>
      <c r="FUR324"/>
      <c r="FUS324"/>
      <c r="FUT324"/>
      <c r="FUU324"/>
      <c r="FUV324"/>
      <c r="FUW324"/>
      <c r="FUX324"/>
      <c r="FUY324"/>
      <c r="FUZ324"/>
      <c r="FVA324"/>
      <c r="FVB324"/>
      <c r="FVC324"/>
      <c r="FVD324"/>
      <c r="FVE324"/>
      <c r="FVF324"/>
      <c r="FVG324"/>
      <c r="FVH324"/>
      <c r="FVI324"/>
      <c r="FVJ324"/>
      <c r="FVK324"/>
      <c r="FVL324"/>
      <c r="FVM324"/>
      <c r="FVN324"/>
      <c r="FVO324"/>
      <c r="FVP324"/>
      <c r="FVQ324"/>
      <c r="FVR324"/>
      <c r="FVS324"/>
      <c r="FVT324"/>
      <c r="FVU324"/>
      <c r="FVV324"/>
      <c r="FVW324"/>
      <c r="FVX324"/>
      <c r="FVY324"/>
      <c r="FVZ324"/>
      <c r="FWA324"/>
      <c r="FWB324"/>
      <c r="FWC324"/>
      <c r="FWD324"/>
      <c r="FWE324"/>
      <c r="FWF324"/>
      <c r="FWG324"/>
      <c r="FWH324"/>
      <c r="FWI324"/>
      <c r="FWJ324"/>
      <c r="FWK324"/>
      <c r="FWL324"/>
      <c r="FWM324"/>
      <c r="FWN324"/>
      <c r="FWO324"/>
      <c r="FWP324"/>
      <c r="FWQ324"/>
      <c r="FWR324"/>
      <c r="FWS324"/>
      <c r="FWT324"/>
      <c r="FWU324"/>
      <c r="FWV324"/>
      <c r="FWW324"/>
      <c r="FWX324"/>
      <c r="FWY324"/>
      <c r="FWZ324"/>
      <c r="FXA324"/>
      <c r="FXB324"/>
      <c r="FXC324"/>
      <c r="FXD324"/>
      <c r="FXE324"/>
      <c r="FXF324"/>
      <c r="FXG324"/>
      <c r="FXH324"/>
      <c r="FXI324"/>
      <c r="FXJ324"/>
      <c r="FXK324"/>
      <c r="FXL324"/>
      <c r="FXM324"/>
      <c r="FXN324"/>
      <c r="FXO324"/>
      <c r="FXP324"/>
      <c r="FXQ324"/>
      <c r="FXR324"/>
      <c r="FXS324"/>
      <c r="FXT324"/>
      <c r="FXU324"/>
      <c r="FXV324"/>
      <c r="FXW324"/>
      <c r="FXX324"/>
      <c r="FXY324"/>
      <c r="FXZ324"/>
      <c r="FYA324"/>
      <c r="FYB324"/>
      <c r="FYC324"/>
      <c r="FYD324"/>
      <c r="FYE324"/>
      <c r="FYF324"/>
      <c r="FYG324"/>
      <c r="FYH324"/>
      <c r="FYI324"/>
      <c r="FYJ324"/>
      <c r="FYK324"/>
      <c r="FYL324"/>
      <c r="FYM324"/>
      <c r="FYN324"/>
      <c r="FYO324"/>
      <c r="FYP324"/>
      <c r="FYQ324"/>
      <c r="FYR324"/>
      <c r="FYS324"/>
      <c r="FYT324"/>
      <c r="FYU324"/>
      <c r="FYV324"/>
      <c r="FYW324"/>
      <c r="FYX324"/>
      <c r="FYY324"/>
      <c r="FYZ324"/>
      <c r="FZA324"/>
      <c r="FZB324"/>
      <c r="FZC324"/>
      <c r="FZD324"/>
      <c r="FZE324"/>
      <c r="FZF324"/>
      <c r="FZG324"/>
      <c r="FZH324"/>
      <c r="FZI324"/>
      <c r="FZJ324"/>
      <c r="FZK324"/>
      <c r="FZL324"/>
      <c r="FZM324"/>
      <c r="FZN324"/>
      <c r="FZO324"/>
      <c r="FZP324"/>
      <c r="FZQ324"/>
      <c r="FZR324"/>
      <c r="FZS324"/>
      <c r="FZT324"/>
      <c r="FZU324"/>
      <c r="FZV324"/>
      <c r="FZW324"/>
      <c r="FZX324"/>
      <c r="FZY324"/>
      <c r="FZZ324"/>
      <c r="GAA324"/>
      <c r="GAB324"/>
      <c r="GAC324"/>
      <c r="GAD324"/>
      <c r="GAE324"/>
      <c r="GAF324"/>
      <c r="GAG324"/>
      <c r="GAH324"/>
      <c r="GAI324"/>
      <c r="GAJ324"/>
      <c r="GAK324"/>
      <c r="GAL324"/>
      <c r="GAM324"/>
      <c r="GAN324"/>
      <c r="GAO324"/>
      <c r="GAP324"/>
      <c r="GAQ324"/>
      <c r="GAR324"/>
      <c r="GAS324"/>
      <c r="GAT324"/>
      <c r="GAU324"/>
      <c r="GAV324"/>
      <c r="GAW324"/>
      <c r="GAX324"/>
      <c r="GAY324"/>
      <c r="GAZ324"/>
      <c r="GBA324"/>
      <c r="GBB324"/>
      <c r="GBC324"/>
      <c r="GBD324"/>
      <c r="GBE324"/>
      <c r="GBF324"/>
      <c r="GBG324"/>
      <c r="GBH324"/>
      <c r="GBI324"/>
      <c r="GBJ324"/>
      <c r="GBK324"/>
      <c r="GBL324"/>
      <c r="GBM324"/>
      <c r="GBN324"/>
      <c r="GBO324"/>
      <c r="GBP324"/>
      <c r="GBQ324"/>
      <c r="GBR324"/>
      <c r="GBS324"/>
      <c r="GBT324"/>
      <c r="GBU324"/>
      <c r="GBV324"/>
      <c r="GBW324"/>
      <c r="GBX324"/>
      <c r="GBY324"/>
      <c r="GBZ324"/>
      <c r="GCA324"/>
      <c r="GCB324"/>
      <c r="GCC324"/>
      <c r="GCD324"/>
      <c r="GCE324"/>
      <c r="GCF324"/>
      <c r="GCG324"/>
      <c r="GCH324"/>
      <c r="GCI324"/>
      <c r="GCJ324"/>
      <c r="GCK324"/>
      <c r="GCL324"/>
      <c r="GCM324"/>
      <c r="GCN324"/>
      <c r="GCO324"/>
      <c r="GCP324"/>
      <c r="GCQ324"/>
      <c r="GCR324"/>
      <c r="GCS324"/>
      <c r="GCT324"/>
      <c r="GCU324"/>
      <c r="GCV324"/>
      <c r="GCW324"/>
      <c r="GCX324"/>
      <c r="GCY324"/>
      <c r="GCZ324"/>
      <c r="GDA324"/>
      <c r="GDB324"/>
      <c r="GDC324"/>
      <c r="GDD324"/>
      <c r="GDE324"/>
      <c r="GDF324"/>
      <c r="GDG324"/>
      <c r="GDH324"/>
      <c r="GDI324"/>
      <c r="GDJ324"/>
      <c r="GDK324"/>
      <c r="GDL324"/>
      <c r="GDM324"/>
      <c r="GDN324"/>
      <c r="GDO324"/>
      <c r="GDP324"/>
      <c r="GDQ324"/>
      <c r="GDR324"/>
      <c r="GDS324"/>
      <c r="GDT324"/>
      <c r="GDU324"/>
      <c r="GDV324"/>
      <c r="GDW324"/>
      <c r="GDX324"/>
      <c r="GDY324"/>
      <c r="GDZ324"/>
      <c r="GEA324"/>
      <c r="GEB324"/>
      <c r="GEC324"/>
      <c r="GED324"/>
      <c r="GEE324"/>
      <c r="GEF324"/>
      <c r="GEG324"/>
      <c r="GEH324"/>
      <c r="GEI324"/>
      <c r="GEJ324"/>
      <c r="GEK324"/>
      <c r="GEL324"/>
      <c r="GEM324"/>
      <c r="GEN324"/>
      <c r="GEO324"/>
      <c r="GEP324"/>
      <c r="GEQ324"/>
      <c r="GER324"/>
      <c r="GES324"/>
      <c r="GET324"/>
      <c r="GEU324"/>
      <c r="GEV324"/>
      <c r="GEW324"/>
      <c r="GEX324"/>
      <c r="GEY324"/>
      <c r="GEZ324"/>
      <c r="GFA324"/>
      <c r="GFB324"/>
      <c r="GFC324"/>
      <c r="GFD324"/>
      <c r="GFE324"/>
      <c r="GFF324"/>
      <c r="GFG324"/>
      <c r="GFH324"/>
      <c r="GFI324"/>
      <c r="GFJ324"/>
      <c r="GFK324"/>
      <c r="GFL324"/>
      <c r="GFM324"/>
      <c r="GFN324"/>
      <c r="GFO324"/>
      <c r="GFP324"/>
      <c r="GFQ324"/>
      <c r="GFR324"/>
      <c r="GFS324"/>
      <c r="GFT324"/>
      <c r="GFU324"/>
      <c r="GFV324"/>
      <c r="GFW324"/>
      <c r="GFX324"/>
      <c r="GFY324"/>
      <c r="GFZ324"/>
      <c r="GGA324"/>
      <c r="GGB324"/>
      <c r="GGC324"/>
      <c r="GGD324"/>
      <c r="GGE324"/>
      <c r="GGF324"/>
      <c r="GGG324"/>
      <c r="GGH324"/>
      <c r="GGI324"/>
      <c r="GGJ324"/>
      <c r="GGK324"/>
      <c r="GGL324"/>
      <c r="GGM324"/>
      <c r="GGN324"/>
      <c r="GGO324"/>
      <c r="GGP324"/>
      <c r="GGQ324"/>
      <c r="GGR324"/>
      <c r="GGS324"/>
      <c r="GGT324"/>
      <c r="GGU324"/>
      <c r="GGV324"/>
      <c r="GGW324"/>
      <c r="GGX324"/>
      <c r="GGY324"/>
      <c r="GGZ324"/>
      <c r="GHA324"/>
      <c r="GHB324"/>
      <c r="GHC324"/>
      <c r="GHD324"/>
      <c r="GHE324"/>
      <c r="GHF324"/>
      <c r="GHG324"/>
      <c r="GHH324"/>
      <c r="GHI324"/>
      <c r="GHJ324"/>
      <c r="GHK324"/>
      <c r="GHL324"/>
      <c r="GHM324"/>
      <c r="GHN324"/>
      <c r="GHO324"/>
      <c r="GHP324"/>
      <c r="GHQ324"/>
      <c r="GHR324"/>
      <c r="GHS324"/>
      <c r="GHT324"/>
      <c r="GHU324"/>
      <c r="GHV324"/>
      <c r="GHW324"/>
      <c r="GHX324"/>
      <c r="GHY324"/>
      <c r="GHZ324"/>
      <c r="GIA324"/>
      <c r="GIB324"/>
      <c r="GIC324"/>
      <c r="GID324"/>
      <c r="GIE324"/>
      <c r="GIF324"/>
      <c r="GIG324"/>
      <c r="GIH324"/>
      <c r="GII324"/>
      <c r="GIJ324"/>
      <c r="GIK324"/>
      <c r="GIL324"/>
      <c r="GIM324"/>
      <c r="GIN324"/>
      <c r="GIO324"/>
      <c r="GIP324"/>
      <c r="GIQ324"/>
      <c r="GIR324"/>
      <c r="GIS324"/>
      <c r="GIT324"/>
      <c r="GIU324"/>
      <c r="GIV324"/>
      <c r="GIW324"/>
      <c r="GIX324"/>
      <c r="GIY324"/>
      <c r="GIZ324"/>
      <c r="GJA324"/>
      <c r="GJB324"/>
      <c r="GJC324"/>
      <c r="GJD324"/>
      <c r="GJE324"/>
      <c r="GJF324"/>
      <c r="GJG324"/>
      <c r="GJH324"/>
      <c r="GJI324"/>
      <c r="GJJ324"/>
      <c r="GJK324"/>
      <c r="GJL324"/>
      <c r="GJM324"/>
      <c r="GJN324"/>
      <c r="GJO324"/>
      <c r="GJP324"/>
      <c r="GJQ324"/>
      <c r="GJR324"/>
      <c r="GJS324"/>
      <c r="GJT324"/>
      <c r="GJU324"/>
      <c r="GJV324"/>
      <c r="GJW324"/>
      <c r="GJX324"/>
      <c r="GJY324"/>
      <c r="GJZ324"/>
      <c r="GKA324"/>
      <c r="GKB324"/>
      <c r="GKC324"/>
      <c r="GKD324"/>
      <c r="GKE324"/>
      <c r="GKF324"/>
      <c r="GKG324"/>
      <c r="GKH324"/>
      <c r="GKI324"/>
      <c r="GKJ324"/>
      <c r="GKK324"/>
      <c r="GKL324"/>
      <c r="GKM324"/>
      <c r="GKN324"/>
      <c r="GKO324"/>
      <c r="GKP324"/>
      <c r="GKQ324"/>
      <c r="GKR324"/>
      <c r="GKS324"/>
      <c r="GKT324"/>
      <c r="GKU324"/>
      <c r="GKV324"/>
      <c r="GKW324"/>
      <c r="GKX324"/>
      <c r="GKY324"/>
      <c r="GKZ324"/>
      <c r="GLA324"/>
      <c r="GLB324"/>
      <c r="GLC324"/>
      <c r="GLD324"/>
      <c r="GLE324"/>
      <c r="GLF324"/>
      <c r="GLG324"/>
      <c r="GLH324"/>
      <c r="GLI324"/>
      <c r="GLJ324"/>
      <c r="GLK324"/>
      <c r="GLL324"/>
      <c r="GLM324"/>
      <c r="GLN324"/>
      <c r="GLO324"/>
      <c r="GLP324"/>
      <c r="GLQ324"/>
      <c r="GLR324"/>
      <c r="GLS324"/>
      <c r="GLT324"/>
      <c r="GLU324"/>
      <c r="GLV324"/>
      <c r="GLW324"/>
      <c r="GLX324"/>
      <c r="GLY324"/>
      <c r="GLZ324"/>
      <c r="GMA324"/>
      <c r="GMB324"/>
      <c r="GMC324"/>
      <c r="GMD324"/>
      <c r="GME324"/>
      <c r="GMF324"/>
      <c r="GMG324"/>
      <c r="GMH324"/>
      <c r="GMI324"/>
      <c r="GMJ324"/>
      <c r="GMK324"/>
      <c r="GML324"/>
      <c r="GMM324"/>
      <c r="GMN324"/>
      <c r="GMO324"/>
      <c r="GMP324"/>
      <c r="GMQ324"/>
      <c r="GMR324"/>
      <c r="GMS324"/>
      <c r="GMT324"/>
      <c r="GMU324"/>
      <c r="GMV324"/>
      <c r="GMW324"/>
      <c r="GMX324"/>
      <c r="GMY324"/>
      <c r="GMZ324"/>
      <c r="GNA324"/>
      <c r="GNB324"/>
      <c r="GNC324"/>
      <c r="GND324"/>
      <c r="GNE324"/>
      <c r="GNF324"/>
      <c r="GNG324"/>
      <c r="GNH324"/>
      <c r="GNI324"/>
      <c r="GNJ324"/>
      <c r="GNK324"/>
      <c r="GNL324"/>
      <c r="GNM324"/>
      <c r="GNN324"/>
      <c r="GNO324"/>
      <c r="GNP324"/>
      <c r="GNQ324"/>
      <c r="GNR324"/>
      <c r="GNS324"/>
      <c r="GNT324"/>
      <c r="GNU324"/>
      <c r="GNV324"/>
      <c r="GNW324"/>
      <c r="GNX324"/>
      <c r="GNY324"/>
      <c r="GNZ324"/>
      <c r="GOA324"/>
      <c r="GOB324"/>
      <c r="GOC324"/>
      <c r="GOD324"/>
      <c r="GOE324"/>
      <c r="GOF324"/>
      <c r="GOG324"/>
      <c r="GOH324"/>
      <c r="GOI324"/>
      <c r="GOJ324"/>
      <c r="GOK324"/>
      <c r="GOL324"/>
      <c r="GOM324"/>
      <c r="GON324"/>
      <c r="GOO324"/>
      <c r="GOP324"/>
      <c r="GOQ324"/>
      <c r="GOR324"/>
      <c r="GOS324"/>
      <c r="GOT324"/>
      <c r="GOU324"/>
      <c r="GOV324"/>
      <c r="GOW324"/>
      <c r="GOX324"/>
      <c r="GOY324"/>
      <c r="GOZ324"/>
      <c r="GPA324"/>
      <c r="GPB324"/>
      <c r="GPC324"/>
      <c r="GPD324"/>
      <c r="GPE324"/>
      <c r="GPF324"/>
      <c r="GPG324"/>
      <c r="GPH324"/>
      <c r="GPI324"/>
      <c r="GPJ324"/>
      <c r="GPK324"/>
      <c r="GPL324"/>
      <c r="GPM324"/>
      <c r="GPN324"/>
      <c r="GPO324"/>
      <c r="GPP324"/>
      <c r="GPQ324"/>
      <c r="GPR324"/>
      <c r="GPS324"/>
      <c r="GPT324"/>
      <c r="GPU324"/>
      <c r="GPV324"/>
      <c r="GPW324"/>
      <c r="GPX324"/>
      <c r="GPY324"/>
      <c r="GPZ324"/>
      <c r="GQA324"/>
      <c r="GQB324"/>
      <c r="GQC324"/>
      <c r="GQD324"/>
      <c r="GQE324"/>
      <c r="GQF324"/>
      <c r="GQG324"/>
      <c r="GQH324"/>
      <c r="GQI324"/>
      <c r="GQJ324"/>
      <c r="GQK324"/>
      <c r="GQL324"/>
      <c r="GQM324"/>
      <c r="GQN324"/>
      <c r="GQO324"/>
      <c r="GQP324"/>
      <c r="GQQ324"/>
      <c r="GQR324"/>
      <c r="GQS324"/>
      <c r="GQT324"/>
      <c r="GQU324"/>
      <c r="GQV324"/>
      <c r="GQW324"/>
      <c r="GQX324"/>
      <c r="GQY324"/>
      <c r="GQZ324"/>
      <c r="GRA324"/>
      <c r="GRB324"/>
      <c r="GRC324"/>
      <c r="GRD324"/>
      <c r="GRE324"/>
      <c r="GRF324"/>
      <c r="GRG324"/>
      <c r="GRH324"/>
      <c r="GRI324"/>
      <c r="GRJ324"/>
      <c r="GRK324"/>
      <c r="GRL324"/>
      <c r="GRM324"/>
      <c r="GRN324"/>
      <c r="GRO324"/>
      <c r="GRP324"/>
      <c r="GRQ324"/>
      <c r="GRR324"/>
      <c r="GRS324"/>
      <c r="GRT324"/>
      <c r="GRU324"/>
      <c r="GRV324"/>
      <c r="GRW324"/>
      <c r="GRX324"/>
      <c r="GRY324"/>
      <c r="GRZ324"/>
      <c r="GSA324"/>
      <c r="GSB324"/>
      <c r="GSC324"/>
      <c r="GSD324"/>
      <c r="GSE324"/>
      <c r="GSF324"/>
      <c r="GSG324"/>
      <c r="GSH324"/>
      <c r="GSI324"/>
      <c r="GSJ324"/>
      <c r="GSK324"/>
      <c r="GSL324"/>
      <c r="GSM324"/>
      <c r="GSN324"/>
      <c r="GSO324"/>
      <c r="GSP324"/>
      <c r="GSQ324"/>
      <c r="GSR324"/>
      <c r="GSS324"/>
      <c r="GST324"/>
      <c r="GSU324"/>
      <c r="GSV324"/>
      <c r="GSW324"/>
      <c r="GSX324"/>
      <c r="GSY324"/>
      <c r="GSZ324"/>
      <c r="GTA324"/>
      <c r="GTB324"/>
      <c r="GTC324"/>
      <c r="GTD324"/>
      <c r="GTE324"/>
      <c r="GTF324"/>
      <c r="GTG324"/>
      <c r="GTH324"/>
      <c r="GTI324"/>
      <c r="GTJ324"/>
      <c r="GTK324"/>
      <c r="GTL324"/>
      <c r="GTM324"/>
      <c r="GTN324"/>
      <c r="GTO324"/>
      <c r="GTP324"/>
      <c r="GTQ324"/>
      <c r="GTR324"/>
      <c r="GTS324"/>
      <c r="GTT324"/>
      <c r="GTU324"/>
      <c r="GTV324"/>
      <c r="GTW324"/>
      <c r="GTX324"/>
      <c r="GTY324"/>
      <c r="GTZ324"/>
      <c r="GUA324"/>
      <c r="GUB324"/>
      <c r="GUC324"/>
      <c r="GUD324"/>
      <c r="GUE324"/>
      <c r="GUF324"/>
      <c r="GUG324"/>
      <c r="GUH324"/>
      <c r="GUI324"/>
      <c r="GUJ324"/>
      <c r="GUK324"/>
      <c r="GUL324"/>
      <c r="GUM324"/>
      <c r="GUN324"/>
      <c r="GUO324"/>
      <c r="GUP324"/>
      <c r="GUQ324"/>
      <c r="GUR324"/>
      <c r="GUS324"/>
      <c r="GUT324"/>
      <c r="GUU324"/>
      <c r="GUV324"/>
      <c r="GUW324"/>
      <c r="GUX324"/>
      <c r="GUY324"/>
      <c r="GUZ324"/>
      <c r="GVA324"/>
      <c r="GVB324"/>
      <c r="GVC324"/>
      <c r="GVD324"/>
      <c r="GVE324"/>
      <c r="GVF324"/>
      <c r="GVG324"/>
      <c r="GVH324"/>
      <c r="GVI324"/>
      <c r="GVJ324"/>
      <c r="GVK324"/>
      <c r="GVL324"/>
      <c r="GVM324"/>
      <c r="GVN324"/>
      <c r="GVO324"/>
      <c r="GVP324"/>
      <c r="GVQ324"/>
      <c r="GVR324"/>
      <c r="GVS324"/>
      <c r="GVT324"/>
      <c r="GVU324"/>
      <c r="GVV324"/>
      <c r="GVW324"/>
      <c r="GVX324"/>
      <c r="GVY324"/>
      <c r="GVZ324"/>
      <c r="GWA324"/>
      <c r="GWB324"/>
      <c r="GWC324"/>
      <c r="GWD324"/>
      <c r="GWE324"/>
      <c r="GWF324"/>
      <c r="GWG324"/>
      <c r="GWH324"/>
      <c r="GWI324"/>
      <c r="GWJ324"/>
      <c r="GWK324"/>
      <c r="GWL324"/>
      <c r="GWM324"/>
      <c r="GWN324"/>
      <c r="GWO324"/>
      <c r="GWP324"/>
      <c r="GWQ324"/>
      <c r="GWR324"/>
      <c r="GWS324"/>
      <c r="GWT324"/>
      <c r="GWU324"/>
      <c r="GWV324"/>
      <c r="GWW324"/>
      <c r="GWX324"/>
      <c r="GWY324"/>
      <c r="GWZ324"/>
      <c r="GXA324"/>
      <c r="GXB324"/>
      <c r="GXC324"/>
      <c r="GXD324"/>
      <c r="GXE324"/>
      <c r="GXF324"/>
      <c r="GXG324"/>
      <c r="GXH324"/>
      <c r="GXI324"/>
      <c r="GXJ324"/>
      <c r="GXK324"/>
      <c r="GXL324"/>
      <c r="GXM324"/>
      <c r="GXN324"/>
      <c r="GXO324"/>
      <c r="GXP324"/>
      <c r="GXQ324"/>
      <c r="GXR324"/>
      <c r="GXS324"/>
      <c r="GXT324"/>
      <c r="GXU324"/>
      <c r="GXV324"/>
      <c r="GXW324"/>
      <c r="GXX324"/>
      <c r="GXY324"/>
      <c r="GXZ324"/>
      <c r="GYA324"/>
      <c r="GYB324"/>
      <c r="GYC324"/>
      <c r="GYD324"/>
      <c r="GYE324"/>
      <c r="GYF324"/>
      <c r="GYG324"/>
      <c r="GYH324"/>
      <c r="GYI324"/>
      <c r="GYJ324"/>
      <c r="GYK324"/>
      <c r="GYL324"/>
      <c r="GYM324"/>
      <c r="GYN324"/>
      <c r="GYO324"/>
      <c r="GYP324"/>
      <c r="GYQ324"/>
      <c r="GYR324"/>
      <c r="GYS324"/>
      <c r="GYT324"/>
      <c r="GYU324"/>
      <c r="GYV324"/>
      <c r="GYW324"/>
      <c r="GYX324"/>
      <c r="GYY324"/>
      <c r="GYZ324"/>
      <c r="GZA324"/>
      <c r="GZB324"/>
      <c r="GZC324"/>
      <c r="GZD324"/>
      <c r="GZE324"/>
      <c r="GZF324"/>
      <c r="GZG324"/>
      <c r="GZH324"/>
      <c r="GZI324"/>
      <c r="GZJ324"/>
      <c r="GZK324"/>
      <c r="GZL324"/>
      <c r="GZM324"/>
      <c r="GZN324"/>
      <c r="GZO324"/>
      <c r="GZP324"/>
      <c r="GZQ324"/>
      <c r="GZR324"/>
      <c r="GZS324"/>
      <c r="GZT324"/>
      <c r="GZU324"/>
      <c r="GZV324"/>
      <c r="GZW324"/>
      <c r="GZX324"/>
      <c r="GZY324"/>
      <c r="GZZ324"/>
      <c r="HAA324"/>
      <c r="HAB324"/>
      <c r="HAC324"/>
      <c r="HAD324"/>
      <c r="HAE324"/>
      <c r="HAF324"/>
      <c r="HAG324"/>
      <c r="HAH324"/>
      <c r="HAI324"/>
      <c r="HAJ324"/>
      <c r="HAK324"/>
      <c r="HAL324"/>
      <c r="HAM324"/>
      <c r="HAN324"/>
      <c r="HAO324"/>
      <c r="HAP324"/>
      <c r="HAQ324"/>
      <c r="HAR324"/>
      <c r="HAS324"/>
      <c r="HAT324"/>
      <c r="HAU324"/>
      <c r="HAV324"/>
      <c r="HAW324"/>
      <c r="HAX324"/>
      <c r="HAY324"/>
      <c r="HAZ324"/>
      <c r="HBA324"/>
      <c r="HBB324"/>
      <c r="HBC324"/>
      <c r="HBD324"/>
      <c r="HBE324"/>
      <c r="HBF324"/>
      <c r="HBG324"/>
      <c r="HBH324"/>
      <c r="HBI324"/>
      <c r="HBJ324"/>
      <c r="HBK324"/>
      <c r="HBL324"/>
      <c r="HBM324"/>
      <c r="HBN324"/>
      <c r="HBO324"/>
      <c r="HBP324"/>
      <c r="HBQ324"/>
      <c r="HBR324"/>
      <c r="HBS324"/>
      <c r="HBT324"/>
      <c r="HBU324"/>
      <c r="HBV324"/>
      <c r="HBW324"/>
      <c r="HBX324"/>
      <c r="HBY324"/>
      <c r="HBZ324"/>
      <c r="HCA324"/>
      <c r="HCB324"/>
      <c r="HCC324"/>
      <c r="HCD324"/>
      <c r="HCE324"/>
      <c r="HCF324"/>
      <c r="HCG324"/>
      <c r="HCH324"/>
      <c r="HCI324"/>
      <c r="HCJ324"/>
      <c r="HCK324"/>
      <c r="HCL324"/>
      <c r="HCM324"/>
      <c r="HCN324"/>
      <c r="HCO324"/>
      <c r="HCP324"/>
      <c r="HCQ324"/>
      <c r="HCR324"/>
      <c r="HCS324"/>
      <c r="HCT324"/>
      <c r="HCU324"/>
      <c r="HCV324"/>
      <c r="HCW324"/>
      <c r="HCX324"/>
      <c r="HCY324"/>
      <c r="HCZ324"/>
      <c r="HDA324"/>
      <c r="HDB324"/>
      <c r="HDC324"/>
      <c r="HDD324"/>
      <c r="HDE324"/>
      <c r="HDF324"/>
      <c r="HDG324"/>
      <c r="HDH324"/>
      <c r="HDI324"/>
      <c r="HDJ324"/>
      <c r="HDK324"/>
      <c r="HDL324"/>
      <c r="HDM324"/>
      <c r="HDN324"/>
      <c r="HDO324"/>
      <c r="HDP324"/>
      <c r="HDQ324"/>
      <c r="HDR324"/>
      <c r="HDS324"/>
      <c r="HDT324"/>
      <c r="HDU324"/>
      <c r="HDV324"/>
      <c r="HDW324"/>
      <c r="HDX324"/>
      <c r="HDY324"/>
      <c r="HDZ324"/>
      <c r="HEA324"/>
      <c r="HEB324"/>
      <c r="HEC324"/>
      <c r="HED324"/>
      <c r="HEE324"/>
      <c r="HEF324"/>
      <c r="HEG324"/>
      <c r="HEH324"/>
      <c r="HEI324"/>
      <c r="HEJ324"/>
      <c r="HEK324"/>
      <c r="HEL324"/>
      <c r="HEM324"/>
      <c r="HEN324"/>
      <c r="HEO324"/>
      <c r="HEP324"/>
      <c r="HEQ324"/>
      <c r="HER324"/>
      <c r="HES324"/>
      <c r="HET324"/>
      <c r="HEU324"/>
      <c r="HEV324"/>
      <c r="HEW324"/>
      <c r="HEX324"/>
      <c r="HEY324"/>
      <c r="HEZ324"/>
      <c r="HFA324"/>
      <c r="HFB324"/>
      <c r="HFC324"/>
      <c r="HFD324"/>
      <c r="HFE324"/>
      <c r="HFF324"/>
      <c r="HFG324"/>
      <c r="HFH324"/>
      <c r="HFI324"/>
      <c r="HFJ324"/>
      <c r="HFK324"/>
      <c r="HFL324"/>
      <c r="HFM324"/>
      <c r="HFN324"/>
      <c r="HFO324"/>
      <c r="HFP324"/>
      <c r="HFQ324"/>
      <c r="HFR324"/>
      <c r="HFS324"/>
      <c r="HFT324"/>
      <c r="HFU324"/>
      <c r="HFV324"/>
      <c r="HFW324"/>
      <c r="HFX324"/>
      <c r="HFY324"/>
      <c r="HFZ324"/>
      <c r="HGA324"/>
      <c r="HGB324"/>
      <c r="HGC324"/>
      <c r="HGD324"/>
      <c r="HGE324"/>
      <c r="HGF324"/>
      <c r="HGG324"/>
      <c r="HGH324"/>
      <c r="HGI324"/>
      <c r="HGJ324"/>
      <c r="HGK324"/>
      <c r="HGL324"/>
      <c r="HGM324"/>
      <c r="HGN324"/>
      <c r="HGO324"/>
      <c r="HGP324"/>
      <c r="HGQ324"/>
      <c r="HGR324"/>
      <c r="HGS324"/>
      <c r="HGT324"/>
      <c r="HGU324"/>
      <c r="HGV324"/>
      <c r="HGW324"/>
      <c r="HGX324"/>
      <c r="HGY324"/>
      <c r="HGZ324"/>
      <c r="HHA324"/>
      <c r="HHB324"/>
      <c r="HHC324"/>
      <c r="HHD324"/>
      <c r="HHE324"/>
      <c r="HHF324"/>
      <c r="HHG324"/>
      <c r="HHH324"/>
      <c r="HHI324"/>
      <c r="HHJ324"/>
      <c r="HHK324"/>
      <c r="HHL324"/>
      <c r="HHM324"/>
      <c r="HHN324"/>
      <c r="HHO324"/>
      <c r="HHP324"/>
      <c r="HHQ324"/>
      <c r="HHR324"/>
      <c r="HHS324"/>
      <c r="HHT324"/>
      <c r="HHU324"/>
      <c r="HHV324"/>
      <c r="HHW324"/>
      <c r="HHX324"/>
      <c r="HHY324"/>
      <c r="HHZ324"/>
      <c r="HIA324"/>
      <c r="HIB324"/>
      <c r="HIC324"/>
      <c r="HID324"/>
      <c r="HIE324"/>
      <c r="HIF324"/>
      <c r="HIG324"/>
      <c r="HIH324"/>
      <c r="HII324"/>
      <c r="HIJ324"/>
      <c r="HIK324"/>
      <c r="HIL324"/>
      <c r="HIM324"/>
      <c r="HIN324"/>
      <c r="HIO324"/>
      <c r="HIP324"/>
      <c r="HIQ324"/>
      <c r="HIR324"/>
      <c r="HIS324"/>
      <c r="HIT324"/>
      <c r="HIU324"/>
      <c r="HIV324"/>
      <c r="HIW324"/>
      <c r="HIX324"/>
      <c r="HIY324"/>
      <c r="HIZ324"/>
      <c r="HJA324"/>
      <c r="HJB324"/>
      <c r="HJC324"/>
      <c r="HJD324"/>
      <c r="HJE324"/>
      <c r="HJF324"/>
      <c r="HJG324"/>
      <c r="HJH324"/>
      <c r="HJI324"/>
      <c r="HJJ324"/>
      <c r="HJK324"/>
      <c r="HJL324"/>
      <c r="HJM324"/>
      <c r="HJN324"/>
      <c r="HJO324"/>
      <c r="HJP324"/>
      <c r="HJQ324"/>
      <c r="HJR324"/>
      <c r="HJS324"/>
      <c r="HJT324"/>
      <c r="HJU324"/>
      <c r="HJV324"/>
      <c r="HJW324"/>
      <c r="HJX324"/>
      <c r="HJY324"/>
      <c r="HJZ324"/>
      <c r="HKA324"/>
      <c r="HKB324"/>
      <c r="HKC324"/>
      <c r="HKD324"/>
      <c r="HKE324"/>
      <c r="HKF324"/>
      <c r="HKG324"/>
      <c r="HKH324"/>
      <c r="HKI324"/>
      <c r="HKJ324"/>
      <c r="HKK324"/>
      <c r="HKL324"/>
      <c r="HKM324"/>
      <c r="HKN324"/>
      <c r="HKO324"/>
      <c r="HKP324"/>
      <c r="HKQ324"/>
      <c r="HKR324"/>
      <c r="HKS324"/>
      <c r="HKT324"/>
      <c r="HKU324"/>
      <c r="HKV324"/>
      <c r="HKW324"/>
      <c r="HKX324"/>
      <c r="HKY324"/>
      <c r="HKZ324"/>
      <c r="HLA324"/>
      <c r="HLB324"/>
      <c r="HLC324"/>
      <c r="HLD324"/>
      <c r="HLE324"/>
      <c r="HLF324"/>
      <c r="HLG324"/>
      <c r="HLH324"/>
      <c r="HLI324"/>
      <c r="HLJ324"/>
      <c r="HLK324"/>
      <c r="HLL324"/>
      <c r="HLM324"/>
      <c r="HLN324"/>
      <c r="HLO324"/>
      <c r="HLP324"/>
      <c r="HLQ324"/>
      <c r="HLR324"/>
      <c r="HLS324"/>
      <c r="HLT324"/>
      <c r="HLU324"/>
      <c r="HLV324"/>
      <c r="HLW324"/>
      <c r="HLX324"/>
      <c r="HLY324"/>
      <c r="HLZ324"/>
      <c r="HMA324"/>
      <c r="HMB324"/>
      <c r="HMC324"/>
      <c r="HMD324"/>
      <c r="HME324"/>
      <c r="HMF324"/>
      <c r="HMG324"/>
      <c r="HMH324"/>
      <c r="HMI324"/>
      <c r="HMJ324"/>
      <c r="HMK324"/>
      <c r="HML324"/>
      <c r="HMM324"/>
      <c r="HMN324"/>
      <c r="HMO324"/>
      <c r="HMP324"/>
      <c r="HMQ324"/>
      <c r="HMR324"/>
      <c r="HMS324"/>
      <c r="HMT324"/>
      <c r="HMU324"/>
      <c r="HMV324"/>
      <c r="HMW324"/>
      <c r="HMX324"/>
      <c r="HMY324"/>
      <c r="HMZ324"/>
      <c r="HNA324"/>
      <c r="HNB324"/>
      <c r="HNC324"/>
      <c r="HND324"/>
      <c r="HNE324"/>
      <c r="HNF324"/>
      <c r="HNG324"/>
      <c r="HNH324"/>
      <c r="HNI324"/>
      <c r="HNJ324"/>
      <c r="HNK324"/>
      <c r="HNL324"/>
      <c r="HNM324"/>
      <c r="HNN324"/>
      <c r="HNO324"/>
      <c r="HNP324"/>
      <c r="HNQ324"/>
      <c r="HNR324"/>
      <c r="HNS324"/>
      <c r="HNT324"/>
      <c r="HNU324"/>
      <c r="HNV324"/>
      <c r="HNW324"/>
      <c r="HNX324"/>
      <c r="HNY324"/>
      <c r="HNZ324"/>
      <c r="HOA324"/>
      <c r="HOB324"/>
      <c r="HOC324"/>
      <c r="HOD324"/>
      <c r="HOE324"/>
      <c r="HOF324"/>
      <c r="HOG324"/>
      <c r="HOH324"/>
      <c r="HOI324"/>
      <c r="HOJ324"/>
      <c r="HOK324"/>
      <c r="HOL324"/>
      <c r="HOM324"/>
      <c r="HON324"/>
      <c r="HOO324"/>
      <c r="HOP324"/>
      <c r="HOQ324"/>
      <c r="HOR324"/>
      <c r="HOS324"/>
      <c r="HOT324"/>
      <c r="HOU324"/>
      <c r="HOV324"/>
      <c r="HOW324"/>
      <c r="HOX324"/>
      <c r="HOY324"/>
      <c r="HOZ324"/>
      <c r="HPA324"/>
      <c r="HPB324"/>
      <c r="HPC324"/>
      <c r="HPD324"/>
      <c r="HPE324"/>
      <c r="HPF324"/>
      <c r="HPG324"/>
      <c r="HPH324"/>
      <c r="HPI324"/>
      <c r="HPJ324"/>
      <c r="HPK324"/>
      <c r="HPL324"/>
      <c r="HPM324"/>
      <c r="HPN324"/>
      <c r="HPO324"/>
      <c r="HPP324"/>
      <c r="HPQ324"/>
      <c r="HPR324"/>
      <c r="HPS324"/>
      <c r="HPT324"/>
      <c r="HPU324"/>
      <c r="HPV324"/>
      <c r="HPW324"/>
      <c r="HPX324"/>
      <c r="HPY324"/>
      <c r="HPZ324"/>
      <c r="HQA324"/>
      <c r="HQB324"/>
      <c r="HQC324"/>
      <c r="HQD324"/>
      <c r="HQE324"/>
      <c r="HQF324"/>
      <c r="HQG324"/>
      <c r="HQH324"/>
      <c r="HQI324"/>
      <c r="HQJ324"/>
      <c r="HQK324"/>
      <c r="HQL324"/>
      <c r="HQM324"/>
      <c r="HQN324"/>
      <c r="HQO324"/>
      <c r="HQP324"/>
      <c r="HQQ324"/>
      <c r="HQR324"/>
      <c r="HQS324"/>
      <c r="HQT324"/>
      <c r="HQU324"/>
      <c r="HQV324"/>
      <c r="HQW324"/>
      <c r="HQX324"/>
      <c r="HQY324"/>
      <c r="HQZ324"/>
      <c r="HRA324"/>
      <c r="HRB324"/>
      <c r="HRC324"/>
      <c r="HRD324"/>
      <c r="HRE324"/>
      <c r="HRF324"/>
      <c r="HRG324"/>
      <c r="HRH324"/>
      <c r="HRI324"/>
      <c r="HRJ324"/>
      <c r="HRK324"/>
      <c r="HRL324"/>
      <c r="HRM324"/>
      <c r="HRN324"/>
      <c r="HRO324"/>
      <c r="HRP324"/>
      <c r="HRQ324"/>
      <c r="HRR324"/>
      <c r="HRS324"/>
      <c r="HRT324"/>
      <c r="HRU324"/>
      <c r="HRV324"/>
      <c r="HRW324"/>
      <c r="HRX324"/>
      <c r="HRY324"/>
      <c r="HRZ324"/>
      <c r="HSA324"/>
      <c r="HSB324"/>
      <c r="HSC324"/>
      <c r="HSD324"/>
      <c r="HSE324"/>
      <c r="HSF324"/>
      <c r="HSG324"/>
      <c r="HSH324"/>
      <c r="HSI324"/>
      <c r="HSJ324"/>
      <c r="HSK324"/>
      <c r="HSL324"/>
      <c r="HSM324"/>
      <c r="HSN324"/>
      <c r="HSO324"/>
      <c r="HSP324"/>
      <c r="HSQ324"/>
      <c r="HSR324"/>
      <c r="HSS324"/>
      <c r="HST324"/>
      <c r="HSU324"/>
      <c r="HSV324"/>
      <c r="HSW324"/>
      <c r="HSX324"/>
      <c r="HSY324"/>
      <c r="HSZ324"/>
      <c r="HTA324"/>
      <c r="HTB324"/>
      <c r="HTC324"/>
      <c r="HTD324"/>
      <c r="HTE324"/>
      <c r="HTF324"/>
      <c r="HTG324"/>
      <c r="HTH324"/>
      <c r="HTI324"/>
      <c r="HTJ324"/>
      <c r="HTK324"/>
      <c r="HTL324"/>
      <c r="HTM324"/>
      <c r="HTN324"/>
      <c r="HTO324"/>
      <c r="HTP324"/>
      <c r="HTQ324"/>
      <c r="HTR324"/>
      <c r="HTS324"/>
      <c r="HTT324"/>
      <c r="HTU324"/>
      <c r="HTV324"/>
      <c r="HTW324"/>
      <c r="HTX324"/>
      <c r="HTY324"/>
      <c r="HTZ324"/>
      <c r="HUA324"/>
      <c r="HUB324"/>
      <c r="HUC324"/>
      <c r="HUD324"/>
      <c r="HUE324"/>
      <c r="HUF324"/>
      <c r="HUG324"/>
      <c r="HUH324"/>
      <c r="HUI324"/>
      <c r="HUJ324"/>
      <c r="HUK324"/>
      <c r="HUL324"/>
      <c r="HUM324"/>
      <c r="HUN324"/>
      <c r="HUO324"/>
      <c r="HUP324"/>
      <c r="HUQ324"/>
      <c r="HUR324"/>
      <c r="HUS324"/>
      <c r="HUT324"/>
      <c r="HUU324"/>
      <c r="HUV324"/>
      <c r="HUW324"/>
      <c r="HUX324"/>
      <c r="HUY324"/>
      <c r="HUZ324"/>
      <c r="HVA324"/>
      <c r="HVB324"/>
      <c r="HVC324"/>
      <c r="HVD324"/>
      <c r="HVE324"/>
      <c r="HVF324"/>
      <c r="HVG324"/>
      <c r="HVH324"/>
      <c r="HVI324"/>
      <c r="HVJ324"/>
      <c r="HVK324"/>
      <c r="HVL324"/>
      <c r="HVM324"/>
      <c r="HVN324"/>
      <c r="HVO324"/>
      <c r="HVP324"/>
      <c r="HVQ324"/>
      <c r="HVR324"/>
      <c r="HVS324"/>
      <c r="HVT324"/>
      <c r="HVU324"/>
      <c r="HVV324"/>
      <c r="HVW324"/>
      <c r="HVX324"/>
      <c r="HVY324"/>
      <c r="HVZ324"/>
      <c r="HWA324"/>
      <c r="HWB324"/>
      <c r="HWC324"/>
      <c r="HWD324"/>
      <c r="HWE324"/>
      <c r="HWF324"/>
      <c r="HWG324"/>
      <c r="HWH324"/>
      <c r="HWI324"/>
      <c r="HWJ324"/>
      <c r="HWK324"/>
      <c r="HWL324"/>
      <c r="HWM324"/>
      <c r="HWN324"/>
      <c r="HWO324"/>
      <c r="HWP324"/>
      <c r="HWQ324"/>
      <c r="HWR324"/>
      <c r="HWS324"/>
      <c r="HWT324"/>
      <c r="HWU324"/>
      <c r="HWV324"/>
      <c r="HWW324"/>
      <c r="HWX324"/>
      <c r="HWY324"/>
      <c r="HWZ324"/>
      <c r="HXA324"/>
      <c r="HXB324"/>
      <c r="HXC324"/>
      <c r="HXD324"/>
      <c r="HXE324"/>
      <c r="HXF324"/>
      <c r="HXG324"/>
      <c r="HXH324"/>
      <c r="HXI324"/>
      <c r="HXJ324"/>
      <c r="HXK324"/>
      <c r="HXL324"/>
      <c r="HXM324"/>
      <c r="HXN324"/>
      <c r="HXO324"/>
      <c r="HXP324"/>
      <c r="HXQ324"/>
      <c r="HXR324"/>
      <c r="HXS324"/>
      <c r="HXT324"/>
      <c r="HXU324"/>
      <c r="HXV324"/>
      <c r="HXW324"/>
      <c r="HXX324"/>
      <c r="HXY324"/>
      <c r="HXZ324"/>
      <c r="HYA324"/>
      <c r="HYB324"/>
      <c r="HYC324"/>
      <c r="HYD324"/>
      <c r="HYE324"/>
      <c r="HYF324"/>
      <c r="HYG324"/>
      <c r="HYH324"/>
      <c r="HYI324"/>
      <c r="HYJ324"/>
      <c r="HYK324"/>
      <c r="HYL324"/>
      <c r="HYM324"/>
      <c r="HYN324"/>
      <c r="HYO324"/>
      <c r="HYP324"/>
      <c r="HYQ324"/>
      <c r="HYR324"/>
      <c r="HYS324"/>
      <c r="HYT324"/>
      <c r="HYU324"/>
      <c r="HYV324"/>
      <c r="HYW324"/>
      <c r="HYX324"/>
      <c r="HYY324"/>
      <c r="HYZ324"/>
      <c r="HZA324"/>
      <c r="HZB324"/>
      <c r="HZC324"/>
      <c r="HZD324"/>
      <c r="HZE324"/>
      <c r="HZF324"/>
      <c r="HZG324"/>
      <c r="HZH324"/>
      <c r="HZI324"/>
      <c r="HZJ324"/>
      <c r="HZK324"/>
      <c r="HZL324"/>
      <c r="HZM324"/>
      <c r="HZN324"/>
      <c r="HZO324"/>
      <c r="HZP324"/>
      <c r="HZQ324"/>
      <c r="HZR324"/>
      <c r="HZS324"/>
      <c r="HZT324"/>
      <c r="HZU324"/>
      <c r="HZV324"/>
      <c r="HZW324"/>
      <c r="HZX324"/>
      <c r="HZY324"/>
      <c r="HZZ324"/>
      <c r="IAA324"/>
      <c r="IAB324"/>
      <c r="IAC324"/>
      <c r="IAD324"/>
      <c r="IAE324"/>
      <c r="IAF324"/>
      <c r="IAG324"/>
      <c r="IAH324"/>
      <c r="IAI324"/>
      <c r="IAJ324"/>
      <c r="IAK324"/>
      <c r="IAL324"/>
      <c r="IAM324"/>
      <c r="IAN324"/>
      <c r="IAO324"/>
      <c r="IAP324"/>
      <c r="IAQ324"/>
      <c r="IAR324"/>
      <c r="IAS324"/>
      <c r="IAT324"/>
      <c r="IAU324"/>
      <c r="IAV324"/>
      <c r="IAW324"/>
      <c r="IAX324"/>
      <c r="IAY324"/>
      <c r="IAZ324"/>
      <c r="IBA324"/>
      <c r="IBB324"/>
      <c r="IBC324"/>
      <c r="IBD324"/>
      <c r="IBE324"/>
      <c r="IBF324"/>
      <c r="IBG324"/>
      <c r="IBH324"/>
      <c r="IBI324"/>
      <c r="IBJ324"/>
      <c r="IBK324"/>
      <c r="IBL324"/>
      <c r="IBM324"/>
      <c r="IBN324"/>
      <c r="IBO324"/>
      <c r="IBP324"/>
      <c r="IBQ324"/>
      <c r="IBR324"/>
      <c r="IBS324"/>
      <c r="IBT324"/>
      <c r="IBU324"/>
      <c r="IBV324"/>
      <c r="IBW324"/>
      <c r="IBX324"/>
      <c r="IBY324"/>
      <c r="IBZ324"/>
      <c r="ICA324"/>
      <c r="ICB324"/>
      <c r="ICC324"/>
      <c r="ICD324"/>
      <c r="ICE324"/>
      <c r="ICF324"/>
      <c r="ICG324"/>
      <c r="ICH324"/>
      <c r="ICI324"/>
      <c r="ICJ324"/>
      <c r="ICK324"/>
      <c r="ICL324"/>
      <c r="ICM324"/>
      <c r="ICN324"/>
      <c r="ICO324"/>
      <c r="ICP324"/>
      <c r="ICQ324"/>
      <c r="ICR324"/>
      <c r="ICS324"/>
      <c r="ICT324"/>
      <c r="ICU324"/>
      <c r="ICV324"/>
      <c r="ICW324"/>
      <c r="ICX324"/>
      <c r="ICY324"/>
      <c r="ICZ324"/>
      <c r="IDA324"/>
      <c r="IDB324"/>
      <c r="IDC324"/>
      <c r="IDD324"/>
      <c r="IDE324"/>
      <c r="IDF324"/>
      <c r="IDG324"/>
      <c r="IDH324"/>
      <c r="IDI324"/>
      <c r="IDJ324"/>
      <c r="IDK324"/>
      <c r="IDL324"/>
      <c r="IDM324"/>
      <c r="IDN324"/>
      <c r="IDO324"/>
      <c r="IDP324"/>
      <c r="IDQ324"/>
      <c r="IDR324"/>
      <c r="IDS324"/>
      <c r="IDT324"/>
      <c r="IDU324"/>
      <c r="IDV324"/>
      <c r="IDW324"/>
      <c r="IDX324"/>
      <c r="IDY324"/>
      <c r="IDZ324"/>
      <c r="IEA324"/>
      <c r="IEB324"/>
      <c r="IEC324"/>
      <c r="IED324"/>
      <c r="IEE324"/>
      <c r="IEF324"/>
      <c r="IEG324"/>
      <c r="IEH324"/>
      <c r="IEI324"/>
      <c r="IEJ324"/>
      <c r="IEK324"/>
      <c r="IEL324"/>
      <c r="IEM324"/>
      <c r="IEN324"/>
      <c r="IEO324"/>
      <c r="IEP324"/>
      <c r="IEQ324"/>
      <c r="IER324"/>
      <c r="IES324"/>
      <c r="IET324"/>
      <c r="IEU324"/>
      <c r="IEV324"/>
      <c r="IEW324"/>
      <c r="IEX324"/>
      <c r="IEY324"/>
      <c r="IEZ324"/>
      <c r="IFA324"/>
      <c r="IFB324"/>
      <c r="IFC324"/>
      <c r="IFD324"/>
      <c r="IFE324"/>
      <c r="IFF324"/>
      <c r="IFG324"/>
      <c r="IFH324"/>
      <c r="IFI324"/>
      <c r="IFJ324"/>
      <c r="IFK324"/>
      <c r="IFL324"/>
      <c r="IFM324"/>
      <c r="IFN324"/>
      <c r="IFO324"/>
      <c r="IFP324"/>
      <c r="IFQ324"/>
      <c r="IFR324"/>
      <c r="IFS324"/>
      <c r="IFT324"/>
      <c r="IFU324"/>
      <c r="IFV324"/>
      <c r="IFW324"/>
      <c r="IFX324"/>
      <c r="IFY324"/>
      <c r="IFZ324"/>
      <c r="IGA324"/>
      <c r="IGB324"/>
      <c r="IGC324"/>
      <c r="IGD324"/>
      <c r="IGE324"/>
      <c r="IGF324"/>
      <c r="IGG324"/>
      <c r="IGH324"/>
      <c r="IGI324"/>
      <c r="IGJ324"/>
      <c r="IGK324"/>
      <c r="IGL324"/>
      <c r="IGM324"/>
      <c r="IGN324"/>
      <c r="IGO324"/>
      <c r="IGP324"/>
      <c r="IGQ324"/>
      <c r="IGR324"/>
      <c r="IGS324"/>
      <c r="IGT324"/>
      <c r="IGU324"/>
      <c r="IGV324"/>
      <c r="IGW324"/>
      <c r="IGX324"/>
      <c r="IGY324"/>
      <c r="IGZ324"/>
      <c r="IHA324"/>
      <c r="IHB324"/>
      <c r="IHC324"/>
      <c r="IHD324"/>
      <c r="IHE324"/>
      <c r="IHF324"/>
      <c r="IHG324"/>
      <c r="IHH324"/>
      <c r="IHI324"/>
      <c r="IHJ324"/>
      <c r="IHK324"/>
      <c r="IHL324"/>
      <c r="IHM324"/>
      <c r="IHN324"/>
      <c r="IHO324"/>
      <c r="IHP324"/>
      <c r="IHQ324"/>
      <c r="IHR324"/>
      <c r="IHS324"/>
      <c r="IHT324"/>
      <c r="IHU324"/>
      <c r="IHV324"/>
      <c r="IHW324"/>
      <c r="IHX324"/>
      <c r="IHY324"/>
      <c r="IHZ324"/>
      <c r="IIA324"/>
      <c r="IIB324"/>
      <c r="IIC324"/>
      <c r="IID324"/>
      <c r="IIE324"/>
      <c r="IIF324"/>
      <c r="IIG324"/>
      <c r="IIH324"/>
      <c r="III324"/>
      <c r="IIJ324"/>
      <c r="IIK324"/>
      <c r="IIL324"/>
      <c r="IIM324"/>
      <c r="IIN324"/>
      <c r="IIO324"/>
      <c r="IIP324"/>
      <c r="IIQ324"/>
      <c r="IIR324"/>
      <c r="IIS324"/>
      <c r="IIT324"/>
      <c r="IIU324"/>
      <c r="IIV324"/>
      <c r="IIW324"/>
      <c r="IIX324"/>
      <c r="IIY324"/>
      <c r="IIZ324"/>
      <c r="IJA324"/>
      <c r="IJB324"/>
      <c r="IJC324"/>
      <c r="IJD324"/>
      <c r="IJE324"/>
      <c r="IJF324"/>
      <c r="IJG324"/>
      <c r="IJH324"/>
      <c r="IJI324"/>
      <c r="IJJ324"/>
      <c r="IJK324"/>
      <c r="IJL324"/>
      <c r="IJM324"/>
      <c r="IJN324"/>
      <c r="IJO324"/>
      <c r="IJP324"/>
      <c r="IJQ324"/>
      <c r="IJR324"/>
      <c r="IJS324"/>
      <c r="IJT324"/>
      <c r="IJU324"/>
      <c r="IJV324"/>
      <c r="IJW324"/>
      <c r="IJX324"/>
      <c r="IJY324"/>
      <c r="IJZ324"/>
      <c r="IKA324"/>
      <c r="IKB324"/>
      <c r="IKC324"/>
      <c r="IKD324"/>
      <c r="IKE324"/>
      <c r="IKF324"/>
      <c r="IKG324"/>
      <c r="IKH324"/>
      <c r="IKI324"/>
      <c r="IKJ324"/>
      <c r="IKK324"/>
      <c r="IKL324"/>
      <c r="IKM324"/>
      <c r="IKN324"/>
      <c r="IKO324"/>
      <c r="IKP324"/>
      <c r="IKQ324"/>
      <c r="IKR324"/>
      <c r="IKS324"/>
      <c r="IKT324"/>
      <c r="IKU324"/>
      <c r="IKV324"/>
      <c r="IKW324"/>
      <c r="IKX324"/>
      <c r="IKY324"/>
      <c r="IKZ324"/>
      <c r="ILA324"/>
      <c r="ILB324"/>
      <c r="ILC324"/>
      <c r="ILD324"/>
      <c r="ILE324"/>
      <c r="ILF324"/>
      <c r="ILG324"/>
      <c r="ILH324"/>
      <c r="ILI324"/>
      <c r="ILJ324"/>
      <c r="ILK324"/>
      <c r="ILL324"/>
      <c r="ILM324"/>
      <c r="ILN324"/>
      <c r="ILO324"/>
      <c r="ILP324"/>
      <c r="ILQ324"/>
      <c r="ILR324"/>
      <c r="ILS324"/>
      <c r="ILT324"/>
      <c r="ILU324"/>
      <c r="ILV324"/>
      <c r="ILW324"/>
      <c r="ILX324"/>
      <c r="ILY324"/>
      <c r="ILZ324"/>
      <c r="IMA324"/>
      <c r="IMB324"/>
      <c r="IMC324"/>
      <c r="IMD324"/>
      <c r="IME324"/>
      <c r="IMF324"/>
      <c r="IMG324"/>
      <c r="IMH324"/>
      <c r="IMI324"/>
      <c r="IMJ324"/>
      <c r="IMK324"/>
      <c r="IML324"/>
      <c r="IMM324"/>
      <c r="IMN324"/>
      <c r="IMO324"/>
      <c r="IMP324"/>
      <c r="IMQ324"/>
      <c r="IMR324"/>
      <c r="IMS324"/>
      <c r="IMT324"/>
      <c r="IMU324"/>
      <c r="IMV324"/>
      <c r="IMW324"/>
      <c r="IMX324"/>
      <c r="IMY324"/>
      <c r="IMZ324"/>
      <c r="INA324"/>
      <c r="INB324"/>
      <c r="INC324"/>
      <c r="IND324"/>
      <c r="INE324"/>
      <c r="INF324"/>
      <c r="ING324"/>
      <c r="INH324"/>
      <c r="INI324"/>
      <c r="INJ324"/>
      <c r="INK324"/>
      <c r="INL324"/>
      <c r="INM324"/>
      <c r="INN324"/>
      <c r="INO324"/>
      <c r="INP324"/>
      <c r="INQ324"/>
      <c r="INR324"/>
      <c r="INS324"/>
      <c r="INT324"/>
      <c r="INU324"/>
      <c r="INV324"/>
      <c r="INW324"/>
      <c r="INX324"/>
      <c r="INY324"/>
      <c r="INZ324"/>
      <c r="IOA324"/>
      <c r="IOB324"/>
      <c r="IOC324"/>
      <c r="IOD324"/>
      <c r="IOE324"/>
      <c r="IOF324"/>
      <c r="IOG324"/>
      <c r="IOH324"/>
      <c r="IOI324"/>
      <c r="IOJ324"/>
      <c r="IOK324"/>
      <c r="IOL324"/>
      <c r="IOM324"/>
      <c r="ION324"/>
      <c r="IOO324"/>
      <c r="IOP324"/>
      <c r="IOQ324"/>
      <c r="IOR324"/>
      <c r="IOS324"/>
      <c r="IOT324"/>
      <c r="IOU324"/>
      <c r="IOV324"/>
      <c r="IOW324"/>
      <c r="IOX324"/>
      <c r="IOY324"/>
      <c r="IOZ324"/>
      <c r="IPA324"/>
      <c r="IPB324"/>
      <c r="IPC324"/>
      <c r="IPD324"/>
      <c r="IPE324"/>
      <c r="IPF324"/>
      <c r="IPG324"/>
      <c r="IPH324"/>
      <c r="IPI324"/>
      <c r="IPJ324"/>
      <c r="IPK324"/>
      <c r="IPL324"/>
      <c r="IPM324"/>
      <c r="IPN324"/>
      <c r="IPO324"/>
      <c r="IPP324"/>
      <c r="IPQ324"/>
      <c r="IPR324"/>
      <c r="IPS324"/>
      <c r="IPT324"/>
      <c r="IPU324"/>
      <c r="IPV324"/>
      <c r="IPW324"/>
      <c r="IPX324"/>
      <c r="IPY324"/>
      <c r="IPZ324"/>
      <c r="IQA324"/>
      <c r="IQB324"/>
      <c r="IQC324"/>
      <c r="IQD324"/>
      <c r="IQE324"/>
      <c r="IQF324"/>
      <c r="IQG324"/>
      <c r="IQH324"/>
      <c r="IQI324"/>
      <c r="IQJ324"/>
      <c r="IQK324"/>
      <c r="IQL324"/>
      <c r="IQM324"/>
      <c r="IQN324"/>
      <c r="IQO324"/>
      <c r="IQP324"/>
      <c r="IQQ324"/>
      <c r="IQR324"/>
      <c r="IQS324"/>
      <c r="IQT324"/>
      <c r="IQU324"/>
      <c r="IQV324"/>
      <c r="IQW324"/>
      <c r="IQX324"/>
      <c r="IQY324"/>
      <c r="IQZ324"/>
      <c r="IRA324"/>
      <c r="IRB324"/>
      <c r="IRC324"/>
      <c r="IRD324"/>
      <c r="IRE324"/>
      <c r="IRF324"/>
      <c r="IRG324"/>
      <c r="IRH324"/>
      <c r="IRI324"/>
      <c r="IRJ324"/>
      <c r="IRK324"/>
      <c r="IRL324"/>
      <c r="IRM324"/>
      <c r="IRN324"/>
      <c r="IRO324"/>
      <c r="IRP324"/>
      <c r="IRQ324"/>
      <c r="IRR324"/>
      <c r="IRS324"/>
      <c r="IRT324"/>
      <c r="IRU324"/>
      <c r="IRV324"/>
      <c r="IRW324"/>
      <c r="IRX324"/>
      <c r="IRY324"/>
      <c r="IRZ324"/>
      <c r="ISA324"/>
      <c r="ISB324"/>
      <c r="ISC324"/>
      <c r="ISD324"/>
      <c r="ISE324"/>
      <c r="ISF324"/>
      <c r="ISG324"/>
      <c r="ISH324"/>
      <c r="ISI324"/>
      <c r="ISJ324"/>
      <c r="ISK324"/>
      <c r="ISL324"/>
      <c r="ISM324"/>
      <c r="ISN324"/>
      <c r="ISO324"/>
      <c r="ISP324"/>
      <c r="ISQ324"/>
      <c r="ISR324"/>
      <c r="ISS324"/>
      <c r="IST324"/>
      <c r="ISU324"/>
      <c r="ISV324"/>
      <c r="ISW324"/>
      <c r="ISX324"/>
      <c r="ISY324"/>
      <c r="ISZ324"/>
      <c r="ITA324"/>
      <c r="ITB324"/>
      <c r="ITC324"/>
      <c r="ITD324"/>
      <c r="ITE324"/>
      <c r="ITF324"/>
      <c r="ITG324"/>
      <c r="ITH324"/>
      <c r="ITI324"/>
      <c r="ITJ324"/>
      <c r="ITK324"/>
      <c r="ITL324"/>
      <c r="ITM324"/>
      <c r="ITN324"/>
      <c r="ITO324"/>
      <c r="ITP324"/>
      <c r="ITQ324"/>
      <c r="ITR324"/>
      <c r="ITS324"/>
      <c r="ITT324"/>
      <c r="ITU324"/>
      <c r="ITV324"/>
      <c r="ITW324"/>
      <c r="ITX324"/>
      <c r="ITY324"/>
      <c r="ITZ324"/>
      <c r="IUA324"/>
      <c r="IUB324"/>
      <c r="IUC324"/>
      <c r="IUD324"/>
      <c r="IUE324"/>
      <c r="IUF324"/>
      <c r="IUG324"/>
      <c r="IUH324"/>
      <c r="IUI324"/>
      <c r="IUJ324"/>
      <c r="IUK324"/>
      <c r="IUL324"/>
      <c r="IUM324"/>
      <c r="IUN324"/>
      <c r="IUO324"/>
      <c r="IUP324"/>
      <c r="IUQ324"/>
      <c r="IUR324"/>
      <c r="IUS324"/>
      <c r="IUT324"/>
      <c r="IUU324"/>
      <c r="IUV324"/>
      <c r="IUW324"/>
      <c r="IUX324"/>
      <c r="IUY324"/>
      <c r="IUZ324"/>
      <c r="IVA324"/>
      <c r="IVB324"/>
      <c r="IVC324"/>
      <c r="IVD324"/>
      <c r="IVE324"/>
      <c r="IVF324"/>
      <c r="IVG324"/>
      <c r="IVH324"/>
      <c r="IVI324"/>
      <c r="IVJ324"/>
      <c r="IVK324"/>
      <c r="IVL324"/>
      <c r="IVM324"/>
      <c r="IVN324"/>
      <c r="IVO324"/>
      <c r="IVP324"/>
      <c r="IVQ324"/>
      <c r="IVR324"/>
      <c r="IVS324"/>
      <c r="IVT324"/>
      <c r="IVU324"/>
      <c r="IVV324"/>
      <c r="IVW324"/>
      <c r="IVX324"/>
      <c r="IVY324"/>
      <c r="IVZ324"/>
      <c r="IWA324"/>
      <c r="IWB324"/>
      <c r="IWC324"/>
      <c r="IWD324"/>
      <c r="IWE324"/>
      <c r="IWF324"/>
      <c r="IWG324"/>
      <c r="IWH324"/>
      <c r="IWI324"/>
      <c r="IWJ324"/>
      <c r="IWK324"/>
      <c r="IWL324"/>
      <c r="IWM324"/>
      <c r="IWN324"/>
      <c r="IWO324"/>
      <c r="IWP324"/>
      <c r="IWQ324"/>
      <c r="IWR324"/>
      <c r="IWS324"/>
      <c r="IWT324"/>
      <c r="IWU324"/>
      <c r="IWV324"/>
      <c r="IWW324"/>
      <c r="IWX324"/>
      <c r="IWY324"/>
      <c r="IWZ324"/>
      <c r="IXA324"/>
      <c r="IXB324"/>
      <c r="IXC324"/>
      <c r="IXD324"/>
      <c r="IXE324"/>
      <c r="IXF324"/>
      <c r="IXG324"/>
      <c r="IXH324"/>
      <c r="IXI324"/>
      <c r="IXJ324"/>
      <c r="IXK324"/>
      <c r="IXL324"/>
      <c r="IXM324"/>
      <c r="IXN324"/>
      <c r="IXO324"/>
      <c r="IXP324"/>
      <c r="IXQ324"/>
      <c r="IXR324"/>
      <c r="IXS324"/>
      <c r="IXT324"/>
      <c r="IXU324"/>
      <c r="IXV324"/>
      <c r="IXW324"/>
      <c r="IXX324"/>
      <c r="IXY324"/>
      <c r="IXZ324"/>
      <c r="IYA324"/>
      <c r="IYB324"/>
      <c r="IYC324"/>
      <c r="IYD324"/>
      <c r="IYE324"/>
      <c r="IYF324"/>
      <c r="IYG324"/>
      <c r="IYH324"/>
      <c r="IYI324"/>
      <c r="IYJ324"/>
      <c r="IYK324"/>
      <c r="IYL324"/>
      <c r="IYM324"/>
      <c r="IYN324"/>
      <c r="IYO324"/>
      <c r="IYP324"/>
      <c r="IYQ324"/>
      <c r="IYR324"/>
      <c r="IYS324"/>
      <c r="IYT324"/>
      <c r="IYU324"/>
      <c r="IYV324"/>
      <c r="IYW324"/>
      <c r="IYX324"/>
      <c r="IYY324"/>
      <c r="IYZ324"/>
      <c r="IZA324"/>
      <c r="IZB324"/>
      <c r="IZC324"/>
      <c r="IZD324"/>
      <c r="IZE324"/>
      <c r="IZF324"/>
      <c r="IZG324"/>
      <c r="IZH324"/>
      <c r="IZI324"/>
      <c r="IZJ324"/>
      <c r="IZK324"/>
      <c r="IZL324"/>
      <c r="IZM324"/>
      <c r="IZN324"/>
      <c r="IZO324"/>
      <c r="IZP324"/>
      <c r="IZQ324"/>
      <c r="IZR324"/>
      <c r="IZS324"/>
      <c r="IZT324"/>
      <c r="IZU324"/>
      <c r="IZV324"/>
      <c r="IZW324"/>
      <c r="IZX324"/>
      <c r="IZY324"/>
      <c r="IZZ324"/>
      <c r="JAA324"/>
      <c r="JAB324"/>
      <c r="JAC324"/>
      <c r="JAD324"/>
      <c r="JAE324"/>
      <c r="JAF324"/>
      <c r="JAG324"/>
      <c r="JAH324"/>
      <c r="JAI324"/>
      <c r="JAJ324"/>
      <c r="JAK324"/>
      <c r="JAL324"/>
      <c r="JAM324"/>
      <c r="JAN324"/>
      <c r="JAO324"/>
      <c r="JAP324"/>
      <c r="JAQ324"/>
      <c r="JAR324"/>
      <c r="JAS324"/>
      <c r="JAT324"/>
      <c r="JAU324"/>
      <c r="JAV324"/>
      <c r="JAW324"/>
      <c r="JAX324"/>
      <c r="JAY324"/>
      <c r="JAZ324"/>
      <c r="JBA324"/>
      <c r="JBB324"/>
      <c r="JBC324"/>
      <c r="JBD324"/>
      <c r="JBE324"/>
      <c r="JBF324"/>
      <c r="JBG324"/>
      <c r="JBH324"/>
      <c r="JBI324"/>
      <c r="JBJ324"/>
      <c r="JBK324"/>
      <c r="JBL324"/>
      <c r="JBM324"/>
      <c r="JBN324"/>
      <c r="JBO324"/>
      <c r="JBP324"/>
      <c r="JBQ324"/>
      <c r="JBR324"/>
      <c r="JBS324"/>
      <c r="JBT324"/>
      <c r="JBU324"/>
      <c r="JBV324"/>
      <c r="JBW324"/>
      <c r="JBX324"/>
      <c r="JBY324"/>
      <c r="JBZ324"/>
      <c r="JCA324"/>
      <c r="JCB324"/>
      <c r="JCC324"/>
      <c r="JCD324"/>
      <c r="JCE324"/>
      <c r="JCF324"/>
      <c r="JCG324"/>
      <c r="JCH324"/>
      <c r="JCI324"/>
      <c r="JCJ324"/>
      <c r="JCK324"/>
      <c r="JCL324"/>
      <c r="JCM324"/>
      <c r="JCN324"/>
      <c r="JCO324"/>
      <c r="JCP324"/>
      <c r="JCQ324"/>
      <c r="JCR324"/>
      <c r="JCS324"/>
      <c r="JCT324"/>
      <c r="JCU324"/>
      <c r="JCV324"/>
      <c r="JCW324"/>
      <c r="JCX324"/>
      <c r="JCY324"/>
      <c r="JCZ324"/>
      <c r="JDA324"/>
      <c r="JDB324"/>
      <c r="JDC324"/>
      <c r="JDD324"/>
      <c r="JDE324"/>
      <c r="JDF324"/>
      <c r="JDG324"/>
      <c r="JDH324"/>
      <c r="JDI324"/>
      <c r="JDJ324"/>
      <c r="JDK324"/>
      <c r="JDL324"/>
      <c r="JDM324"/>
      <c r="JDN324"/>
      <c r="JDO324"/>
      <c r="JDP324"/>
      <c r="JDQ324"/>
      <c r="JDR324"/>
      <c r="JDS324"/>
      <c r="JDT324"/>
      <c r="JDU324"/>
      <c r="JDV324"/>
      <c r="JDW324"/>
      <c r="JDX324"/>
      <c r="JDY324"/>
      <c r="JDZ324"/>
      <c r="JEA324"/>
      <c r="JEB324"/>
      <c r="JEC324"/>
      <c r="JED324"/>
      <c r="JEE324"/>
      <c r="JEF324"/>
      <c r="JEG324"/>
      <c r="JEH324"/>
      <c r="JEI324"/>
      <c r="JEJ324"/>
      <c r="JEK324"/>
      <c r="JEL324"/>
      <c r="JEM324"/>
      <c r="JEN324"/>
      <c r="JEO324"/>
      <c r="JEP324"/>
      <c r="JEQ324"/>
      <c r="JER324"/>
      <c r="JES324"/>
      <c r="JET324"/>
      <c r="JEU324"/>
      <c r="JEV324"/>
      <c r="JEW324"/>
      <c r="JEX324"/>
      <c r="JEY324"/>
      <c r="JEZ324"/>
      <c r="JFA324"/>
      <c r="JFB324"/>
      <c r="JFC324"/>
      <c r="JFD324"/>
      <c r="JFE324"/>
      <c r="JFF324"/>
      <c r="JFG324"/>
      <c r="JFH324"/>
      <c r="JFI324"/>
      <c r="JFJ324"/>
      <c r="JFK324"/>
      <c r="JFL324"/>
      <c r="JFM324"/>
      <c r="JFN324"/>
      <c r="JFO324"/>
      <c r="JFP324"/>
      <c r="JFQ324"/>
      <c r="JFR324"/>
      <c r="JFS324"/>
      <c r="JFT324"/>
      <c r="JFU324"/>
      <c r="JFV324"/>
      <c r="JFW324"/>
      <c r="JFX324"/>
      <c r="JFY324"/>
      <c r="JFZ324"/>
      <c r="JGA324"/>
      <c r="JGB324"/>
      <c r="JGC324"/>
      <c r="JGD324"/>
      <c r="JGE324"/>
      <c r="JGF324"/>
      <c r="JGG324"/>
      <c r="JGH324"/>
      <c r="JGI324"/>
      <c r="JGJ324"/>
      <c r="JGK324"/>
      <c r="JGL324"/>
      <c r="JGM324"/>
      <c r="JGN324"/>
      <c r="JGO324"/>
      <c r="JGP324"/>
      <c r="JGQ324"/>
      <c r="JGR324"/>
      <c r="JGS324"/>
      <c r="JGT324"/>
      <c r="JGU324"/>
      <c r="JGV324"/>
      <c r="JGW324"/>
      <c r="JGX324"/>
      <c r="JGY324"/>
      <c r="JGZ324"/>
      <c r="JHA324"/>
      <c r="JHB324"/>
      <c r="JHC324"/>
      <c r="JHD324"/>
      <c r="JHE324"/>
      <c r="JHF324"/>
      <c r="JHG324"/>
      <c r="JHH324"/>
      <c r="JHI324"/>
      <c r="JHJ324"/>
      <c r="JHK324"/>
      <c r="JHL324"/>
      <c r="JHM324"/>
      <c r="JHN324"/>
      <c r="JHO324"/>
      <c r="JHP324"/>
      <c r="JHQ324"/>
      <c r="JHR324"/>
      <c r="JHS324"/>
      <c r="JHT324"/>
      <c r="JHU324"/>
      <c r="JHV324"/>
      <c r="JHW324"/>
      <c r="JHX324"/>
      <c r="JHY324"/>
      <c r="JHZ324"/>
      <c r="JIA324"/>
      <c r="JIB324"/>
      <c r="JIC324"/>
      <c r="JID324"/>
      <c r="JIE324"/>
      <c r="JIF324"/>
      <c r="JIG324"/>
      <c r="JIH324"/>
      <c r="JII324"/>
      <c r="JIJ324"/>
      <c r="JIK324"/>
      <c r="JIL324"/>
      <c r="JIM324"/>
      <c r="JIN324"/>
      <c r="JIO324"/>
      <c r="JIP324"/>
      <c r="JIQ324"/>
      <c r="JIR324"/>
      <c r="JIS324"/>
      <c r="JIT324"/>
      <c r="JIU324"/>
      <c r="JIV324"/>
      <c r="JIW324"/>
      <c r="JIX324"/>
      <c r="JIY324"/>
      <c r="JIZ324"/>
      <c r="JJA324"/>
      <c r="JJB324"/>
      <c r="JJC324"/>
      <c r="JJD324"/>
      <c r="JJE324"/>
      <c r="JJF324"/>
      <c r="JJG324"/>
      <c r="JJH324"/>
      <c r="JJI324"/>
      <c r="JJJ324"/>
      <c r="JJK324"/>
      <c r="JJL324"/>
      <c r="JJM324"/>
      <c r="JJN324"/>
      <c r="JJO324"/>
      <c r="JJP324"/>
      <c r="JJQ324"/>
      <c r="JJR324"/>
      <c r="JJS324"/>
      <c r="JJT324"/>
      <c r="JJU324"/>
      <c r="JJV324"/>
      <c r="JJW324"/>
      <c r="JJX324"/>
      <c r="JJY324"/>
      <c r="JJZ324"/>
      <c r="JKA324"/>
      <c r="JKB324"/>
      <c r="JKC324"/>
      <c r="JKD324"/>
      <c r="JKE324"/>
      <c r="JKF324"/>
      <c r="JKG324"/>
      <c r="JKH324"/>
      <c r="JKI324"/>
      <c r="JKJ324"/>
      <c r="JKK324"/>
      <c r="JKL324"/>
      <c r="JKM324"/>
      <c r="JKN324"/>
      <c r="JKO324"/>
      <c r="JKP324"/>
      <c r="JKQ324"/>
      <c r="JKR324"/>
      <c r="JKS324"/>
      <c r="JKT324"/>
      <c r="JKU324"/>
      <c r="JKV324"/>
      <c r="JKW324"/>
      <c r="JKX324"/>
      <c r="JKY324"/>
      <c r="JKZ324"/>
      <c r="JLA324"/>
      <c r="JLB324"/>
      <c r="JLC324"/>
      <c r="JLD324"/>
      <c r="JLE324"/>
      <c r="JLF324"/>
      <c r="JLG324"/>
      <c r="JLH324"/>
      <c r="JLI324"/>
      <c r="JLJ324"/>
      <c r="JLK324"/>
      <c r="JLL324"/>
      <c r="JLM324"/>
      <c r="JLN324"/>
      <c r="JLO324"/>
      <c r="JLP324"/>
      <c r="JLQ324"/>
      <c r="JLR324"/>
      <c r="JLS324"/>
      <c r="JLT324"/>
      <c r="JLU324"/>
      <c r="JLV324"/>
      <c r="JLW324"/>
      <c r="JLX324"/>
      <c r="JLY324"/>
      <c r="JLZ324"/>
      <c r="JMA324"/>
      <c r="JMB324"/>
      <c r="JMC324"/>
      <c r="JMD324"/>
      <c r="JME324"/>
      <c r="JMF324"/>
      <c r="JMG324"/>
      <c r="JMH324"/>
      <c r="JMI324"/>
      <c r="JMJ324"/>
      <c r="JMK324"/>
      <c r="JML324"/>
      <c r="JMM324"/>
      <c r="JMN324"/>
      <c r="JMO324"/>
      <c r="JMP324"/>
      <c r="JMQ324"/>
      <c r="JMR324"/>
      <c r="JMS324"/>
      <c r="JMT324"/>
      <c r="JMU324"/>
      <c r="JMV324"/>
      <c r="JMW324"/>
      <c r="JMX324"/>
      <c r="JMY324"/>
      <c r="JMZ324"/>
      <c r="JNA324"/>
      <c r="JNB324"/>
      <c r="JNC324"/>
      <c r="JND324"/>
      <c r="JNE324"/>
      <c r="JNF324"/>
      <c r="JNG324"/>
      <c r="JNH324"/>
      <c r="JNI324"/>
      <c r="JNJ324"/>
      <c r="JNK324"/>
      <c r="JNL324"/>
      <c r="JNM324"/>
      <c r="JNN324"/>
      <c r="JNO324"/>
      <c r="JNP324"/>
      <c r="JNQ324"/>
      <c r="JNR324"/>
      <c r="JNS324"/>
      <c r="JNT324"/>
      <c r="JNU324"/>
      <c r="JNV324"/>
      <c r="JNW324"/>
      <c r="JNX324"/>
      <c r="JNY324"/>
      <c r="JNZ324"/>
      <c r="JOA324"/>
      <c r="JOB324"/>
      <c r="JOC324"/>
      <c r="JOD324"/>
      <c r="JOE324"/>
      <c r="JOF324"/>
      <c r="JOG324"/>
      <c r="JOH324"/>
      <c r="JOI324"/>
      <c r="JOJ324"/>
      <c r="JOK324"/>
      <c r="JOL324"/>
      <c r="JOM324"/>
      <c r="JON324"/>
      <c r="JOO324"/>
      <c r="JOP324"/>
      <c r="JOQ324"/>
      <c r="JOR324"/>
      <c r="JOS324"/>
      <c r="JOT324"/>
      <c r="JOU324"/>
      <c r="JOV324"/>
      <c r="JOW324"/>
      <c r="JOX324"/>
      <c r="JOY324"/>
      <c r="JOZ324"/>
      <c r="JPA324"/>
      <c r="JPB324"/>
      <c r="JPC324"/>
      <c r="JPD324"/>
      <c r="JPE324"/>
      <c r="JPF324"/>
      <c r="JPG324"/>
      <c r="JPH324"/>
      <c r="JPI324"/>
      <c r="JPJ324"/>
      <c r="JPK324"/>
      <c r="JPL324"/>
      <c r="JPM324"/>
      <c r="JPN324"/>
      <c r="JPO324"/>
      <c r="JPP324"/>
      <c r="JPQ324"/>
      <c r="JPR324"/>
      <c r="JPS324"/>
      <c r="JPT324"/>
      <c r="JPU324"/>
      <c r="JPV324"/>
      <c r="JPW324"/>
      <c r="JPX324"/>
      <c r="JPY324"/>
      <c r="JPZ324"/>
      <c r="JQA324"/>
      <c r="JQB324"/>
      <c r="JQC324"/>
      <c r="JQD324"/>
      <c r="JQE324"/>
      <c r="JQF324"/>
      <c r="JQG324"/>
      <c r="JQH324"/>
      <c r="JQI324"/>
      <c r="JQJ324"/>
      <c r="JQK324"/>
      <c r="JQL324"/>
      <c r="JQM324"/>
      <c r="JQN324"/>
      <c r="JQO324"/>
      <c r="JQP324"/>
      <c r="JQQ324"/>
      <c r="JQR324"/>
      <c r="JQS324"/>
      <c r="JQT324"/>
      <c r="JQU324"/>
      <c r="JQV324"/>
      <c r="JQW324"/>
      <c r="JQX324"/>
      <c r="JQY324"/>
      <c r="JQZ324"/>
      <c r="JRA324"/>
      <c r="JRB324"/>
      <c r="JRC324"/>
      <c r="JRD324"/>
      <c r="JRE324"/>
      <c r="JRF324"/>
      <c r="JRG324"/>
      <c r="JRH324"/>
      <c r="JRI324"/>
      <c r="JRJ324"/>
      <c r="JRK324"/>
      <c r="JRL324"/>
      <c r="JRM324"/>
      <c r="JRN324"/>
      <c r="JRO324"/>
      <c r="JRP324"/>
      <c r="JRQ324"/>
      <c r="JRR324"/>
      <c r="JRS324"/>
      <c r="JRT324"/>
      <c r="JRU324"/>
      <c r="JRV324"/>
      <c r="JRW324"/>
      <c r="JRX324"/>
      <c r="JRY324"/>
      <c r="JRZ324"/>
      <c r="JSA324"/>
      <c r="JSB324"/>
      <c r="JSC324"/>
      <c r="JSD324"/>
      <c r="JSE324"/>
      <c r="JSF324"/>
      <c r="JSG324"/>
      <c r="JSH324"/>
      <c r="JSI324"/>
      <c r="JSJ324"/>
      <c r="JSK324"/>
      <c r="JSL324"/>
      <c r="JSM324"/>
      <c r="JSN324"/>
      <c r="JSO324"/>
      <c r="JSP324"/>
      <c r="JSQ324"/>
      <c r="JSR324"/>
      <c r="JSS324"/>
      <c r="JST324"/>
      <c r="JSU324"/>
      <c r="JSV324"/>
      <c r="JSW324"/>
      <c r="JSX324"/>
      <c r="JSY324"/>
      <c r="JSZ324"/>
      <c r="JTA324"/>
      <c r="JTB324"/>
      <c r="JTC324"/>
      <c r="JTD324"/>
      <c r="JTE324"/>
      <c r="JTF324"/>
      <c r="JTG324"/>
      <c r="JTH324"/>
      <c r="JTI324"/>
      <c r="JTJ324"/>
      <c r="JTK324"/>
      <c r="JTL324"/>
      <c r="JTM324"/>
      <c r="JTN324"/>
      <c r="JTO324"/>
      <c r="JTP324"/>
      <c r="JTQ324"/>
      <c r="JTR324"/>
      <c r="JTS324"/>
      <c r="JTT324"/>
      <c r="JTU324"/>
      <c r="JTV324"/>
      <c r="JTW324"/>
      <c r="JTX324"/>
      <c r="JTY324"/>
      <c r="JTZ324"/>
      <c r="JUA324"/>
      <c r="JUB324"/>
      <c r="JUC324"/>
      <c r="JUD324"/>
      <c r="JUE324"/>
      <c r="JUF324"/>
      <c r="JUG324"/>
      <c r="JUH324"/>
      <c r="JUI324"/>
      <c r="JUJ324"/>
      <c r="JUK324"/>
      <c r="JUL324"/>
      <c r="JUM324"/>
      <c r="JUN324"/>
      <c r="JUO324"/>
      <c r="JUP324"/>
      <c r="JUQ324"/>
      <c r="JUR324"/>
      <c r="JUS324"/>
      <c r="JUT324"/>
      <c r="JUU324"/>
      <c r="JUV324"/>
      <c r="JUW324"/>
      <c r="JUX324"/>
      <c r="JUY324"/>
      <c r="JUZ324"/>
      <c r="JVA324"/>
      <c r="JVB324"/>
      <c r="JVC324"/>
      <c r="JVD324"/>
      <c r="JVE324"/>
      <c r="JVF324"/>
      <c r="JVG324"/>
      <c r="JVH324"/>
      <c r="JVI324"/>
      <c r="JVJ324"/>
      <c r="JVK324"/>
      <c r="JVL324"/>
      <c r="JVM324"/>
      <c r="JVN324"/>
      <c r="JVO324"/>
      <c r="JVP324"/>
      <c r="JVQ324"/>
      <c r="JVR324"/>
      <c r="JVS324"/>
      <c r="JVT324"/>
      <c r="JVU324"/>
      <c r="JVV324"/>
      <c r="JVW324"/>
      <c r="JVX324"/>
      <c r="JVY324"/>
      <c r="JVZ324"/>
      <c r="JWA324"/>
      <c r="JWB324"/>
      <c r="JWC324"/>
      <c r="JWD324"/>
      <c r="JWE324"/>
      <c r="JWF324"/>
      <c r="JWG324"/>
      <c r="JWH324"/>
      <c r="JWI324"/>
      <c r="JWJ324"/>
      <c r="JWK324"/>
      <c r="JWL324"/>
      <c r="JWM324"/>
      <c r="JWN324"/>
      <c r="JWO324"/>
      <c r="JWP324"/>
      <c r="JWQ324"/>
      <c r="JWR324"/>
      <c r="JWS324"/>
      <c r="JWT324"/>
      <c r="JWU324"/>
      <c r="JWV324"/>
      <c r="JWW324"/>
      <c r="JWX324"/>
      <c r="JWY324"/>
      <c r="JWZ324"/>
      <c r="JXA324"/>
      <c r="JXB324"/>
      <c r="JXC324"/>
      <c r="JXD324"/>
      <c r="JXE324"/>
      <c r="JXF324"/>
      <c r="JXG324"/>
      <c r="JXH324"/>
      <c r="JXI324"/>
      <c r="JXJ324"/>
      <c r="JXK324"/>
      <c r="JXL324"/>
      <c r="JXM324"/>
      <c r="JXN324"/>
      <c r="JXO324"/>
      <c r="JXP324"/>
      <c r="JXQ324"/>
      <c r="JXR324"/>
      <c r="JXS324"/>
      <c r="JXT324"/>
      <c r="JXU324"/>
      <c r="JXV324"/>
      <c r="JXW324"/>
      <c r="JXX324"/>
      <c r="JXY324"/>
      <c r="JXZ324"/>
      <c r="JYA324"/>
      <c r="JYB324"/>
      <c r="JYC324"/>
      <c r="JYD324"/>
      <c r="JYE324"/>
      <c r="JYF324"/>
      <c r="JYG324"/>
      <c r="JYH324"/>
      <c r="JYI324"/>
      <c r="JYJ324"/>
      <c r="JYK324"/>
      <c r="JYL324"/>
      <c r="JYM324"/>
      <c r="JYN324"/>
      <c r="JYO324"/>
      <c r="JYP324"/>
      <c r="JYQ324"/>
      <c r="JYR324"/>
      <c r="JYS324"/>
      <c r="JYT324"/>
      <c r="JYU324"/>
      <c r="JYV324"/>
      <c r="JYW324"/>
      <c r="JYX324"/>
      <c r="JYY324"/>
      <c r="JYZ324"/>
      <c r="JZA324"/>
      <c r="JZB324"/>
      <c r="JZC324"/>
      <c r="JZD324"/>
      <c r="JZE324"/>
      <c r="JZF324"/>
      <c r="JZG324"/>
      <c r="JZH324"/>
      <c r="JZI324"/>
      <c r="JZJ324"/>
      <c r="JZK324"/>
      <c r="JZL324"/>
      <c r="JZM324"/>
      <c r="JZN324"/>
      <c r="JZO324"/>
      <c r="JZP324"/>
      <c r="JZQ324"/>
      <c r="JZR324"/>
      <c r="JZS324"/>
      <c r="JZT324"/>
      <c r="JZU324"/>
      <c r="JZV324"/>
      <c r="JZW324"/>
      <c r="JZX324"/>
      <c r="JZY324"/>
      <c r="JZZ324"/>
      <c r="KAA324"/>
      <c r="KAB324"/>
      <c r="KAC324"/>
      <c r="KAD324"/>
      <c r="KAE324"/>
      <c r="KAF324"/>
      <c r="KAG324"/>
      <c r="KAH324"/>
      <c r="KAI324"/>
      <c r="KAJ324"/>
      <c r="KAK324"/>
      <c r="KAL324"/>
      <c r="KAM324"/>
      <c r="KAN324"/>
      <c r="KAO324"/>
      <c r="KAP324"/>
      <c r="KAQ324"/>
      <c r="KAR324"/>
      <c r="KAS324"/>
      <c r="KAT324"/>
      <c r="KAU324"/>
      <c r="KAV324"/>
      <c r="KAW324"/>
      <c r="KAX324"/>
      <c r="KAY324"/>
      <c r="KAZ324"/>
      <c r="KBA324"/>
      <c r="KBB324"/>
      <c r="KBC324"/>
      <c r="KBD324"/>
      <c r="KBE324"/>
      <c r="KBF324"/>
      <c r="KBG324"/>
      <c r="KBH324"/>
      <c r="KBI324"/>
      <c r="KBJ324"/>
      <c r="KBK324"/>
      <c r="KBL324"/>
      <c r="KBM324"/>
      <c r="KBN324"/>
      <c r="KBO324"/>
      <c r="KBP324"/>
      <c r="KBQ324"/>
      <c r="KBR324"/>
      <c r="KBS324"/>
      <c r="KBT324"/>
      <c r="KBU324"/>
      <c r="KBV324"/>
      <c r="KBW324"/>
      <c r="KBX324"/>
      <c r="KBY324"/>
      <c r="KBZ324"/>
      <c r="KCA324"/>
      <c r="KCB324"/>
      <c r="KCC324"/>
      <c r="KCD324"/>
      <c r="KCE324"/>
      <c r="KCF324"/>
      <c r="KCG324"/>
      <c r="KCH324"/>
      <c r="KCI324"/>
      <c r="KCJ324"/>
      <c r="KCK324"/>
      <c r="KCL324"/>
      <c r="KCM324"/>
      <c r="KCN324"/>
      <c r="KCO324"/>
      <c r="KCP324"/>
      <c r="KCQ324"/>
      <c r="KCR324"/>
      <c r="KCS324"/>
      <c r="KCT324"/>
      <c r="KCU324"/>
      <c r="KCV324"/>
      <c r="KCW324"/>
      <c r="KCX324"/>
      <c r="KCY324"/>
      <c r="KCZ324"/>
      <c r="KDA324"/>
      <c r="KDB324"/>
      <c r="KDC324"/>
      <c r="KDD324"/>
      <c r="KDE324"/>
      <c r="KDF324"/>
      <c r="KDG324"/>
      <c r="KDH324"/>
      <c r="KDI324"/>
      <c r="KDJ324"/>
      <c r="KDK324"/>
      <c r="KDL324"/>
      <c r="KDM324"/>
      <c r="KDN324"/>
      <c r="KDO324"/>
      <c r="KDP324"/>
      <c r="KDQ324"/>
      <c r="KDR324"/>
      <c r="KDS324"/>
      <c r="KDT324"/>
      <c r="KDU324"/>
      <c r="KDV324"/>
      <c r="KDW324"/>
      <c r="KDX324"/>
      <c r="KDY324"/>
      <c r="KDZ324"/>
      <c r="KEA324"/>
      <c r="KEB324"/>
      <c r="KEC324"/>
      <c r="KED324"/>
      <c r="KEE324"/>
      <c r="KEF324"/>
      <c r="KEG324"/>
      <c r="KEH324"/>
      <c r="KEI324"/>
      <c r="KEJ324"/>
      <c r="KEK324"/>
      <c r="KEL324"/>
      <c r="KEM324"/>
      <c r="KEN324"/>
      <c r="KEO324"/>
      <c r="KEP324"/>
      <c r="KEQ324"/>
      <c r="KER324"/>
      <c r="KES324"/>
      <c r="KET324"/>
      <c r="KEU324"/>
      <c r="KEV324"/>
      <c r="KEW324"/>
      <c r="KEX324"/>
      <c r="KEY324"/>
      <c r="KEZ324"/>
      <c r="KFA324"/>
      <c r="KFB324"/>
      <c r="KFC324"/>
      <c r="KFD324"/>
      <c r="KFE324"/>
      <c r="KFF324"/>
      <c r="KFG324"/>
      <c r="KFH324"/>
      <c r="KFI324"/>
      <c r="KFJ324"/>
      <c r="KFK324"/>
      <c r="KFL324"/>
      <c r="KFM324"/>
      <c r="KFN324"/>
      <c r="KFO324"/>
      <c r="KFP324"/>
      <c r="KFQ324"/>
      <c r="KFR324"/>
      <c r="KFS324"/>
      <c r="KFT324"/>
      <c r="KFU324"/>
      <c r="KFV324"/>
      <c r="KFW324"/>
      <c r="KFX324"/>
      <c r="KFY324"/>
      <c r="KFZ324"/>
      <c r="KGA324"/>
      <c r="KGB324"/>
      <c r="KGC324"/>
      <c r="KGD324"/>
      <c r="KGE324"/>
      <c r="KGF324"/>
      <c r="KGG324"/>
      <c r="KGH324"/>
      <c r="KGI324"/>
      <c r="KGJ324"/>
      <c r="KGK324"/>
      <c r="KGL324"/>
      <c r="KGM324"/>
      <c r="KGN324"/>
      <c r="KGO324"/>
      <c r="KGP324"/>
      <c r="KGQ324"/>
      <c r="KGR324"/>
      <c r="KGS324"/>
      <c r="KGT324"/>
      <c r="KGU324"/>
      <c r="KGV324"/>
      <c r="KGW324"/>
      <c r="KGX324"/>
      <c r="KGY324"/>
      <c r="KGZ324"/>
      <c r="KHA324"/>
      <c r="KHB324"/>
      <c r="KHC324"/>
      <c r="KHD324"/>
      <c r="KHE324"/>
      <c r="KHF324"/>
      <c r="KHG324"/>
      <c r="KHH324"/>
      <c r="KHI324"/>
      <c r="KHJ324"/>
      <c r="KHK324"/>
      <c r="KHL324"/>
      <c r="KHM324"/>
      <c r="KHN324"/>
      <c r="KHO324"/>
      <c r="KHP324"/>
      <c r="KHQ324"/>
      <c r="KHR324"/>
      <c r="KHS324"/>
      <c r="KHT324"/>
      <c r="KHU324"/>
      <c r="KHV324"/>
      <c r="KHW324"/>
      <c r="KHX324"/>
      <c r="KHY324"/>
      <c r="KHZ324"/>
      <c r="KIA324"/>
      <c r="KIB324"/>
      <c r="KIC324"/>
      <c r="KID324"/>
      <c r="KIE324"/>
      <c r="KIF324"/>
      <c r="KIG324"/>
      <c r="KIH324"/>
      <c r="KII324"/>
      <c r="KIJ324"/>
      <c r="KIK324"/>
      <c r="KIL324"/>
      <c r="KIM324"/>
      <c r="KIN324"/>
      <c r="KIO324"/>
      <c r="KIP324"/>
      <c r="KIQ324"/>
      <c r="KIR324"/>
      <c r="KIS324"/>
      <c r="KIT324"/>
      <c r="KIU324"/>
      <c r="KIV324"/>
      <c r="KIW324"/>
      <c r="KIX324"/>
      <c r="KIY324"/>
      <c r="KIZ324"/>
      <c r="KJA324"/>
      <c r="KJB324"/>
      <c r="KJC324"/>
      <c r="KJD324"/>
      <c r="KJE324"/>
      <c r="KJF324"/>
      <c r="KJG324"/>
      <c r="KJH324"/>
      <c r="KJI324"/>
      <c r="KJJ324"/>
      <c r="KJK324"/>
      <c r="KJL324"/>
      <c r="KJM324"/>
      <c r="KJN324"/>
      <c r="KJO324"/>
      <c r="KJP324"/>
      <c r="KJQ324"/>
      <c r="KJR324"/>
      <c r="KJS324"/>
      <c r="KJT324"/>
      <c r="KJU324"/>
      <c r="KJV324"/>
      <c r="KJW324"/>
      <c r="KJX324"/>
      <c r="KJY324"/>
      <c r="KJZ324"/>
      <c r="KKA324"/>
      <c r="KKB324"/>
      <c r="KKC324"/>
      <c r="KKD324"/>
      <c r="KKE324"/>
      <c r="KKF324"/>
      <c r="KKG324"/>
      <c r="KKH324"/>
      <c r="KKI324"/>
      <c r="KKJ324"/>
      <c r="KKK324"/>
      <c r="KKL324"/>
      <c r="KKM324"/>
      <c r="KKN324"/>
      <c r="KKO324"/>
      <c r="KKP324"/>
      <c r="KKQ324"/>
      <c r="KKR324"/>
      <c r="KKS324"/>
      <c r="KKT324"/>
      <c r="KKU324"/>
      <c r="KKV324"/>
      <c r="KKW324"/>
      <c r="KKX324"/>
      <c r="KKY324"/>
      <c r="KKZ324"/>
      <c r="KLA324"/>
      <c r="KLB324"/>
      <c r="KLC324"/>
      <c r="KLD324"/>
      <c r="KLE324"/>
      <c r="KLF324"/>
      <c r="KLG324"/>
      <c r="KLH324"/>
      <c r="KLI324"/>
      <c r="KLJ324"/>
      <c r="KLK324"/>
      <c r="KLL324"/>
      <c r="KLM324"/>
      <c r="KLN324"/>
      <c r="KLO324"/>
      <c r="KLP324"/>
      <c r="KLQ324"/>
      <c r="KLR324"/>
      <c r="KLS324"/>
      <c r="KLT324"/>
      <c r="KLU324"/>
      <c r="KLV324"/>
      <c r="KLW324"/>
      <c r="KLX324"/>
      <c r="KLY324"/>
      <c r="KLZ324"/>
      <c r="KMA324"/>
      <c r="KMB324"/>
      <c r="KMC324"/>
      <c r="KMD324"/>
      <c r="KME324"/>
      <c r="KMF324"/>
      <c r="KMG324"/>
      <c r="KMH324"/>
      <c r="KMI324"/>
      <c r="KMJ324"/>
      <c r="KMK324"/>
      <c r="KML324"/>
      <c r="KMM324"/>
      <c r="KMN324"/>
      <c r="KMO324"/>
      <c r="KMP324"/>
      <c r="KMQ324"/>
      <c r="KMR324"/>
      <c r="KMS324"/>
      <c r="KMT324"/>
      <c r="KMU324"/>
      <c r="KMV324"/>
      <c r="KMW324"/>
      <c r="KMX324"/>
      <c r="KMY324"/>
      <c r="KMZ324"/>
      <c r="KNA324"/>
      <c r="KNB324"/>
      <c r="KNC324"/>
      <c r="KND324"/>
      <c r="KNE324"/>
      <c r="KNF324"/>
      <c r="KNG324"/>
      <c r="KNH324"/>
      <c r="KNI324"/>
      <c r="KNJ324"/>
      <c r="KNK324"/>
      <c r="KNL324"/>
      <c r="KNM324"/>
      <c r="KNN324"/>
      <c r="KNO324"/>
      <c r="KNP324"/>
      <c r="KNQ324"/>
      <c r="KNR324"/>
      <c r="KNS324"/>
      <c r="KNT324"/>
      <c r="KNU324"/>
      <c r="KNV324"/>
      <c r="KNW324"/>
      <c r="KNX324"/>
      <c r="KNY324"/>
      <c r="KNZ324"/>
      <c r="KOA324"/>
      <c r="KOB324"/>
      <c r="KOC324"/>
      <c r="KOD324"/>
      <c r="KOE324"/>
      <c r="KOF324"/>
      <c r="KOG324"/>
      <c r="KOH324"/>
      <c r="KOI324"/>
      <c r="KOJ324"/>
      <c r="KOK324"/>
      <c r="KOL324"/>
      <c r="KOM324"/>
      <c r="KON324"/>
      <c r="KOO324"/>
      <c r="KOP324"/>
      <c r="KOQ324"/>
      <c r="KOR324"/>
      <c r="KOS324"/>
      <c r="KOT324"/>
      <c r="KOU324"/>
      <c r="KOV324"/>
      <c r="KOW324"/>
      <c r="KOX324"/>
      <c r="KOY324"/>
      <c r="KOZ324"/>
      <c r="KPA324"/>
      <c r="KPB324"/>
      <c r="KPC324"/>
      <c r="KPD324"/>
      <c r="KPE324"/>
      <c r="KPF324"/>
      <c r="KPG324"/>
      <c r="KPH324"/>
      <c r="KPI324"/>
      <c r="KPJ324"/>
      <c r="KPK324"/>
      <c r="KPL324"/>
      <c r="KPM324"/>
      <c r="KPN324"/>
      <c r="KPO324"/>
      <c r="KPP324"/>
      <c r="KPQ324"/>
      <c r="KPR324"/>
      <c r="KPS324"/>
      <c r="KPT324"/>
      <c r="KPU324"/>
      <c r="KPV324"/>
      <c r="KPW324"/>
      <c r="KPX324"/>
      <c r="KPY324"/>
      <c r="KPZ324"/>
      <c r="KQA324"/>
      <c r="KQB324"/>
      <c r="KQC324"/>
      <c r="KQD324"/>
      <c r="KQE324"/>
      <c r="KQF324"/>
      <c r="KQG324"/>
      <c r="KQH324"/>
      <c r="KQI324"/>
      <c r="KQJ324"/>
      <c r="KQK324"/>
      <c r="KQL324"/>
      <c r="KQM324"/>
      <c r="KQN324"/>
      <c r="KQO324"/>
      <c r="KQP324"/>
      <c r="KQQ324"/>
      <c r="KQR324"/>
      <c r="KQS324"/>
      <c r="KQT324"/>
      <c r="KQU324"/>
      <c r="KQV324"/>
      <c r="KQW324"/>
      <c r="KQX324"/>
      <c r="KQY324"/>
      <c r="KQZ324"/>
      <c r="KRA324"/>
      <c r="KRB324"/>
      <c r="KRC324"/>
      <c r="KRD324"/>
      <c r="KRE324"/>
      <c r="KRF324"/>
      <c r="KRG324"/>
      <c r="KRH324"/>
      <c r="KRI324"/>
      <c r="KRJ324"/>
      <c r="KRK324"/>
      <c r="KRL324"/>
      <c r="KRM324"/>
      <c r="KRN324"/>
      <c r="KRO324"/>
      <c r="KRP324"/>
      <c r="KRQ324"/>
      <c r="KRR324"/>
      <c r="KRS324"/>
      <c r="KRT324"/>
      <c r="KRU324"/>
      <c r="KRV324"/>
      <c r="KRW324"/>
      <c r="KRX324"/>
      <c r="KRY324"/>
      <c r="KRZ324"/>
      <c r="KSA324"/>
      <c r="KSB324"/>
      <c r="KSC324"/>
      <c r="KSD324"/>
      <c r="KSE324"/>
      <c r="KSF324"/>
      <c r="KSG324"/>
      <c r="KSH324"/>
      <c r="KSI324"/>
      <c r="KSJ324"/>
      <c r="KSK324"/>
      <c r="KSL324"/>
      <c r="KSM324"/>
      <c r="KSN324"/>
      <c r="KSO324"/>
      <c r="KSP324"/>
      <c r="KSQ324"/>
      <c r="KSR324"/>
      <c r="KSS324"/>
      <c r="KST324"/>
      <c r="KSU324"/>
      <c r="KSV324"/>
      <c r="KSW324"/>
      <c r="KSX324"/>
      <c r="KSY324"/>
      <c r="KSZ324"/>
      <c r="KTA324"/>
      <c r="KTB324"/>
      <c r="KTC324"/>
      <c r="KTD324"/>
      <c r="KTE324"/>
      <c r="KTF324"/>
      <c r="KTG324"/>
      <c r="KTH324"/>
      <c r="KTI324"/>
      <c r="KTJ324"/>
      <c r="KTK324"/>
      <c r="KTL324"/>
      <c r="KTM324"/>
      <c r="KTN324"/>
      <c r="KTO324"/>
      <c r="KTP324"/>
      <c r="KTQ324"/>
      <c r="KTR324"/>
      <c r="KTS324"/>
      <c r="KTT324"/>
      <c r="KTU324"/>
      <c r="KTV324"/>
      <c r="KTW324"/>
      <c r="KTX324"/>
      <c r="KTY324"/>
      <c r="KTZ324"/>
      <c r="KUA324"/>
      <c r="KUB324"/>
      <c r="KUC324"/>
      <c r="KUD324"/>
      <c r="KUE324"/>
      <c r="KUF324"/>
      <c r="KUG324"/>
      <c r="KUH324"/>
      <c r="KUI324"/>
      <c r="KUJ324"/>
      <c r="KUK324"/>
      <c r="KUL324"/>
      <c r="KUM324"/>
      <c r="KUN324"/>
      <c r="KUO324"/>
      <c r="KUP324"/>
      <c r="KUQ324"/>
      <c r="KUR324"/>
      <c r="KUS324"/>
      <c r="KUT324"/>
      <c r="KUU324"/>
      <c r="KUV324"/>
      <c r="KUW324"/>
      <c r="KUX324"/>
      <c r="KUY324"/>
      <c r="KUZ324"/>
      <c r="KVA324"/>
      <c r="KVB324"/>
      <c r="KVC324"/>
      <c r="KVD324"/>
      <c r="KVE324"/>
      <c r="KVF324"/>
      <c r="KVG324"/>
      <c r="KVH324"/>
      <c r="KVI324"/>
      <c r="KVJ324"/>
      <c r="KVK324"/>
      <c r="KVL324"/>
      <c r="KVM324"/>
      <c r="KVN324"/>
      <c r="KVO324"/>
      <c r="KVP324"/>
      <c r="KVQ324"/>
      <c r="KVR324"/>
      <c r="KVS324"/>
      <c r="KVT324"/>
      <c r="KVU324"/>
      <c r="KVV324"/>
      <c r="KVW324"/>
      <c r="KVX324"/>
      <c r="KVY324"/>
      <c r="KVZ324"/>
      <c r="KWA324"/>
      <c r="KWB324"/>
      <c r="KWC324"/>
      <c r="KWD324"/>
      <c r="KWE324"/>
      <c r="KWF324"/>
      <c r="KWG324"/>
      <c r="KWH324"/>
      <c r="KWI324"/>
      <c r="KWJ324"/>
      <c r="KWK324"/>
      <c r="KWL324"/>
      <c r="KWM324"/>
      <c r="KWN324"/>
      <c r="KWO324"/>
      <c r="KWP324"/>
      <c r="KWQ324"/>
      <c r="KWR324"/>
      <c r="KWS324"/>
      <c r="KWT324"/>
      <c r="KWU324"/>
      <c r="KWV324"/>
      <c r="KWW324"/>
      <c r="KWX324"/>
      <c r="KWY324"/>
      <c r="KWZ324"/>
      <c r="KXA324"/>
      <c r="KXB324"/>
      <c r="KXC324"/>
      <c r="KXD324"/>
      <c r="KXE324"/>
      <c r="KXF324"/>
      <c r="KXG324"/>
      <c r="KXH324"/>
      <c r="KXI324"/>
      <c r="KXJ324"/>
      <c r="KXK324"/>
      <c r="KXL324"/>
      <c r="KXM324"/>
      <c r="KXN324"/>
      <c r="KXO324"/>
      <c r="KXP324"/>
      <c r="KXQ324"/>
      <c r="KXR324"/>
      <c r="KXS324"/>
      <c r="KXT324"/>
      <c r="KXU324"/>
      <c r="KXV324"/>
      <c r="KXW324"/>
      <c r="KXX324"/>
      <c r="KXY324"/>
      <c r="KXZ324"/>
      <c r="KYA324"/>
      <c r="KYB324"/>
      <c r="KYC324"/>
      <c r="KYD324"/>
      <c r="KYE324"/>
      <c r="KYF324"/>
      <c r="KYG324"/>
      <c r="KYH324"/>
      <c r="KYI324"/>
      <c r="KYJ324"/>
      <c r="KYK324"/>
      <c r="KYL324"/>
      <c r="KYM324"/>
      <c r="KYN324"/>
      <c r="KYO324"/>
      <c r="KYP324"/>
      <c r="KYQ324"/>
      <c r="KYR324"/>
      <c r="KYS324"/>
      <c r="KYT324"/>
      <c r="KYU324"/>
      <c r="KYV324"/>
      <c r="KYW324"/>
      <c r="KYX324"/>
      <c r="KYY324"/>
      <c r="KYZ324"/>
      <c r="KZA324"/>
      <c r="KZB324"/>
      <c r="KZC324"/>
      <c r="KZD324"/>
      <c r="KZE324"/>
      <c r="KZF324"/>
      <c r="KZG324"/>
      <c r="KZH324"/>
      <c r="KZI324"/>
      <c r="KZJ324"/>
      <c r="KZK324"/>
      <c r="KZL324"/>
      <c r="KZM324"/>
      <c r="KZN324"/>
      <c r="KZO324"/>
      <c r="KZP324"/>
      <c r="KZQ324"/>
      <c r="KZR324"/>
      <c r="KZS324"/>
      <c r="KZT324"/>
      <c r="KZU324"/>
      <c r="KZV324"/>
      <c r="KZW324"/>
      <c r="KZX324"/>
      <c r="KZY324"/>
      <c r="KZZ324"/>
      <c r="LAA324"/>
      <c r="LAB324"/>
      <c r="LAC324"/>
      <c r="LAD324"/>
      <c r="LAE324"/>
      <c r="LAF324"/>
      <c r="LAG324"/>
      <c r="LAH324"/>
      <c r="LAI324"/>
      <c r="LAJ324"/>
      <c r="LAK324"/>
      <c r="LAL324"/>
      <c r="LAM324"/>
      <c r="LAN324"/>
      <c r="LAO324"/>
      <c r="LAP324"/>
      <c r="LAQ324"/>
      <c r="LAR324"/>
      <c r="LAS324"/>
      <c r="LAT324"/>
      <c r="LAU324"/>
      <c r="LAV324"/>
      <c r="LAW324"/>
      <c r="LAX324"/>
      <c r="LAY324"/>
      <c r="LAZ324"/>
      <c r="LBA324"/>
      <c r="LBB324"/>
      <c r="LBC324"/>
      <c r="LBD324"/>
      <c r="LBE324"/>
      <c r="LBF324"/>
      <c r="LBG324"/>
      <c r="LBH324"/>
      <c r="LBI324"/>
      <c r="LBJ324"/>
      <c r="LBK324"/>
      <c r="LBL324"/>
      <c r="LBM324"/>
      <c r="LBN324"/>
      <c r="LBO324"/>
      <c r="LBP324"/>
      <c r="LBQ324"/>
      <c r="LBR324"/>
      <c r="LBS324"/>
      <c r="LBT324"/>
      <c r="LBU324"/>
      <c r="LBV324"/>
      <c r="LBW324"/>
      <c r="LBX324"/>
      <c r="LBY324"/>
      <c r="LBZ324"/>
      <c r="LCA324"/>
      <c r="LCB324"/>
      <c r="LCC324"/>
      <c r="LCD324"/>
      <c r="LCE324"/>
      <c r="LCF324"/>
      <c r="LCG324"/>
      <c r="LCH324"/>
      <c r="LCI324"/>
      <c r="LCJ324"/>
      <c r="LCK324"/>
      <c r="LCL324"/>
      <c r="LCM324"/>
      <c r="LCN324"/>
      <c r="LCO324"/>
      <c r="LCP324"/>
      <c r="LCQ324"/>
      <c r="LCR324"/>
      <c r="LCS324"/>
      <c r="LCT324"/>
      <c r="LCU324"/>
      <c r="LCV324"/>
      <c r="LCW324"/>
      <c r="LCX324"/>
      <c r="LCY324"/>
      <c r="LCZ324"/>
      <c r="LDA324"/>
      <c r="LDB324"/>
      <c r="LDC324"/>
      <c r="LDD324"/>
      <c r="LDE324"/>
      <c r="LDF324"/>
      <c r="LDG324"/>
      <c r="LDH324"/>
      <c r="LDI324"/>
      <c r="LDJ324"/>
      <c r="LDK324"/>
      <c r="LDL324"/>
      <c r="LDM324"/>
      <c r="LDN324"/>
      <c r="LDO324"/>
      <c r="LDP324"/>
      <c r="LDQ324"/>
      <c r="LDR324"/>
      <c r="LDS324"/>
      <c r="LDT324"/>
      <c r="LDU324"/>
      <c r="LDV324"/>
      <c r="LDW324"/>
      <c r="LDX324"/>
      <c r="LDY324"/>
      <c r="LDZ324"/>
      <c r="LEA324"/>
      <c r="LEB324"/>
      <c r="LEC324"/>
      <c r="LED324"/>
      <c r="LEE324"/>
      <c r="LEF324"/>
      <c r="LEG324"/>
      <c r="LEH324"/>
      <c r="LEI324"/>
      <c r="LEJ324"/>
      <c r="LEK324"/>
      <c r="LEL324"/>
      <c r="LEM324"/>
      <c r="LEN324"/>
      <c r="LEO324"/>
      <c r="LEP324"/>
      <c r="LEQ324"/>
      <c r="LER324"/>
      <c r="LES324"/>
      <c r="LET324"/>
      <c r="LEU324"/>
      <c r="LEV324"/>
      <c r="LEW324"/>
      <c r="LEX324"/>
      <c r="LEY324"/>
      <c r="LEZ324"/>
      <c r="LFA324"/>
      <c r="LFB324"/>
      <c r="LFC324"/>
      <c r="LFD324"/>
      <c r="LFE324"/>
      <c r="LFF324"/>
      <c r="LFG324"/>
      <c r="LFH324"/>
      <c r="LFI324"/>
      <c r="LFJ324"/>
      <c r="LFK324"/>
      <c r="LFL324"/>
      <c r="LFM324"/>
      <c r="LFN324"/>
      <c r="LFO324"/>
      <c r="LFP324"/>
      <c r="LFQ324"/>
      <c r="LFR324"/>
      <c r="LFS324"/>
      <c r="LFT324"/>
      <c r="LFU324"/>
      <c r="LFV324"/>
      <c r="LFW324"/>
      <c r="LFX324"/>
      <c r="LFY324"/>
      <c r="LFZ324"/>
      <c r="LGA324"/>
      <c r="LGB324"/>
      <c r="LGC324"/>
      <c r="LGD324"/>
      <c r="LGE324"/>
      <c r="LGF324"/>
      <c r="LGG324"/>
      <c r="LGH324"/>
      <c r="LGI324"/>
      <c r="LGJ324"/>
      <c r="LGK324"/>
      <c r="LGL324"/>
      <c r="LGM324"/>
      <c r="LGN324"/>
      <c r="LGO324"/>
      <c r="LGP324"/>
      <c r="LGQ324"/>
      <c r="LGR324"/>
      <c r="LGS324"/>
      <c r="LGT324"/>
      <c r="LGU324"/>
      <c r="LGV324"/>
      <c r="LGW324"/>
      <c r="LGX324"/>
      <c r="LGY324"/>
      <c r="LGZ324"/>
      <c r="LHA324"/>
      <c r="LHB324"/>
      <c r="LHC324"/>
      <c r="LHD324"/>
      <c r="LHE324"/>
      <c r="LHF324"/>
      <c r="LHG324"/>
      <c r="LHH324"/>
      <c r="LHI324"/>
      <c r="LHJ324"/>
      <c r="LHK324"/>
      <c r="LHL324"/>
      <c r="LHM324"/>
      <c r="LHN324"/>
      <c r="LHO324"/>
      <c r="LHP324"/>
      <c r="LHQ324"/>
      <c r="LHR324"/>
      <c r="LHS324"/>
      <c r="LHT324"/>
      <c r="LHU324"/>
      <c r="LHV324"/>
      <c r="LHW324"/>
      <c r="LHX324"/>
      <c r="LHY324"/>
      <c r="LHZ324"/>
      <c r="LIA324"/>
      <c r="LIB324"/>
      <c r="LIC324"/>
      <c r="LID324"/>
      <c r="LIE324"/>
      <c r="LIF324"/>
      <c r="LIG324"/>
      <c r="LIH324"/>
      <c r="LII324"/>
      <c r="LIJ324"/>
      <c r="LIK324"/>
      <c r="LIL324"/>
      <c r="LIM324"/>
      <c r="LIN324"/>
      <c r="LIO324"/>
      <c r="LIP324"/>
      <c r="LIQ324"/>
      <c r="LIR324"/>
      <c r="LIS324"/>
      <c r="LIT324"/>
      <c r="LIU324"/>
      <c r="LIV324"/>
      <c r="LIW324"/>
      <c r="LIX324"/>
      <c r="LIY324"/>
      <c r="LIZ324"/>
      <c r="LJA324"/>
      <c r="LJB324"/>
      <c r="LJC324"/>
      <c r="LJD324"/>
      <c r="LJE324"/>
      <c r="LJF324"/>
      <c r="LJG324"/>
      <c r="LJH324"/>
      <c r="LJI324"/>
      <c r="LJJ324"/>
      <c r="LJK324"/>
      <c r="LJL324"/>
      <c r="LJM324"/>
      <c r="LJN324"/>
      <c r="LJO324"/>
      <c r="LJP324"/>
      <c r="LJQ324"/>
      <c r="LJR324"/>
      <c r="LJS324"/>
      <c r="LJT324"/>
      <c r="LJU324"/>
      <c r="LJV324"/>
      <c r="LJW324"/>
      <c r="LJX324"/>
      <c r="LJY324"/>
      <c r="LJZ324"/>
      <c r="LKA324"/>
      <c r="LKB324"/>
      <c r="LKC324"/>
      <c r="LKD324"/>
      <c r="LKE324"/>
      <c r="LKF324"/>
      <c r="LKG324"/>
      <c r="LKH324"/>
      <c r="LKI324"/>
      <c r="LKJ324"/>
      <c r="LKK324"/>
      <c r="LKL324"/>
      <c r="LKM324"/>
      <c r="LKN324"/>
      <c r="LKO324"/>
      <c r="LKP324"/>
      <c r="LKQ324"/>
      <c r="LKR324"/>
      <c r="LKS324"/>
      <c r="LKT324"/>
      <c r="LKU324"/>
      <c r="LKV324"/>
      <c r="LKW324"/>
      <c r="LKX324"/>
      <c r="LKY324"/>
      <c r="LKZ324"/>
      <c r="LLA324"/>
      <c r="LLB324"/>
      <c r="LLC324"/>
      <c r="LLD324"/>
      <c r="LLE324"/>
      <c r="LLF324"/>
      <c r="LLG324"/>
      <c r="LLH324"/>
      <c r="LLI324"/>
      <c r="LLJ324"/>
      <c r="LLK324"/>
      <c r="LLL324"/>
      <c r="LLM324"/>
      <c r="LLN324"/>
      <c r="LLO324"/>
      <c r="LLP324"/>
      <c r="LLQ324"/>
      <c r="LLR324"/>
      <c r="LLS324"/>
      <c r="LLT324"/>
      <c r="LLU324"/>
      <c r="LLV324"/>
      <c r="LLW324"/>
      <c r="LLX324"/>
      <c r="LLY324"/>
      <c r="LLZ324"/>
      <c r="LMA324"/>
      <c r="LMB324"/>
      <c r="LMC324"/>
      <c r="LMD324"/>
      <c r="LME324"/>
      <c r="LMF324"/>
      <c r="LMG324"/>
      <c r="LMH324"/>
      <c r="LMI324"/>
      <c r="LMJ324"/>
      <c r="LMK324"/>
      <c r="LML324"/>
      <c r="LMM324"/>
      <c r="LMN324"/>
      <c r="LMO324"/>
      <c r="LMP324"/>
      <c r="LMQ324"/>
      <c r="LMR324"/>
      <c r="LMS324"/>
      <c r="LMT324"/>
      <c r="LMU324"/>
      <c r="LMV324"/>
      <c r="LMW324"/>
      <c r="LMX324"/>
      <c r="LMY324"/>
      <c r="LMZ324"/>
      <c r="LNA324"/>
      <c r="LNB324"/>
      <c r="LNC324"/>
      <c r="LND324"/>
      <c r="LNE324"/>
      <c r="LNF324"/>
      <c r="LNG324"/>
      <c r="LNH324"/>
      <c r="LNI324"/>
      <c r="LNJ324"/>
      <c r="LNK324"/>
      <c r="LNL324"/>
      <c r="LNM324"/>
      <c r="LNN324"/>
      <c r="LNO324"/>
      <c r="LNP324"/>
      <c r="LNQ324"/>
      <c r="LNR324"/>
      <c r="LNS324"/>
      <c r="LNT324"/>
      <c r="LNU324"/>
      <c r="LNV324"/>
      <c r="LNW324"/>
      <c r="LNX324"/>
      <c r="LNY324"/>
      <c r="LNZ324"/>
      <c r="LOA324"/>
      <c r="LOB324"/>
      <c r="LOC324"/>
      <c r="LOD324"/>
      <c r="LOE324"/>
      <c r="LOF324"/>
      <c r="LOG324"/>
      <c r="LOH324"/>
      <c r="LOI324"/>
      <c r="LOJ324"/>
      <c r="LOK324"/>
      <c r="LOL324"/>
      <c r="LOM324"/>
      <c r="LON324"/>
      <c r="LOO324"/>
      <c r="LOP324"/>
      <c r="LOQ324"/>
      <c r="LOR324"/>
      <c r="LOS324"/>
      <c r="LOT324"/>
      <c r="LOU324"/>
      <c r="LOV324"/>
      <c r="LOW324"/>
      <c r="LOX324"/>
      <c r="LOY324"/>
      <c r="LOZ324"/>
      <c r="LPA324"/>
      <c r="LPB324"/>
      <c r="LPC324"/>
      <c r="LPD324"/>
      <c r="LPE324"/>
      <c r="LPF324"/>
      <c r="LPG324"/>
      <c r="LPH324"/>
      <c r="LPI324"/>
      <c r="LPJ324"/>
      <c r="LPK324"/>
      <c r="LPL324"/>
      <c r="LPM324"/>
      <c r="LPN324"/>
      <c r="LPO324"/>
      <c r="LPP324"/>
      <c r="LPQ324"/>
      <c r="LPR324"/>
      <c r="LPS324"/>
      <c r="LPT324"/>
      <c r="LPU324"/>
      <c r="LPV324"/>
      <c r="LPW324"/>
      <c r="LPX324"/>
      <c r="LPY324"/>
      <c r="LPZ324"/>
      <c r="LQA324"/>
      <c r="LQB324"/>
      <c r="LQC324"/>
      <c r="LQD324"/>
      <c r="LQE324"/>
      <c r="LQF324"/>
      <c r="LQG324"/>
      <c r="LQH324"/>
      <c r="LQI324"/>
      <c r="LQJ324"/>
      <c r="LQK324"/>
      <c r="LQL324"/>
      <c r="LQM324"/>
      <c r="LQN324"/>
      <c r="LQO324"/>
      <c r="LQP324"/>
      <c r="LQQ324"/>
      <c r="LQR324"/>
      <c r="LQS324"/>
      <c r="LQT324"/>
      <c r="LQU324"/>
      <c r="LQV324"/>
      <c r="LQW324"/>
      <c r="LQX324"/>
      <c r="LQY324"/>
      <c r="LQZ324"/>
      <c r="LRA324"/>
      <c r="LRB324"/>
      <c r="LRC324"/>
      <c r="LRD324"/>
      <c r="LRE324"/>
      <c r="LRF324"/>
      <c r="LRG324"/>
      <c r="LRH324"/>
      <c r="LRI324"/>
      <c r="LRJ324"/>
      <c r="LRK324"/>
      <c r="LRL324"/>
      <c r="LRM324"/>
      <c r="LRN324"/>
      <c r="LRO324"/>
      <c r="LRP324"/>
      <c r="LRQ324"/>
      <c r="LRR324"/>
      <c r="LRS324"/>
      <c r="LRT324"/>
      <c r="LRU324"/>
      <c r="LRV324"/>
      <c r="LRW324"/>
      <c r="LRX324"/>
      <c r="LRY324"/>
      <c r="LRZ324"/>
      <c r="LSA324"/>
      <c r="LSB324"/>
      <c r="LSC324"/>
      <c r="LSD324"/>
      <c r="LSE324"/>
      <c r="LSF324"/>
      <c r="LSG324"/>
      <c r="LSH324"/>
      <c r="LSI324"/>
      <c r="LSJ324"/>
      <c r="LSK324"/>
      <c r="LSL324"/>
      <c r="LSM324"/>
      <c r="LSN324"/>
      <c r="LSO324"/>
      <c r="LSP324"/>
      <c r="LSQ324"/>
      <c r="LSR324"/>
      <c r="LSS324"/>
      <c r="LST324"/>
      <c r="LSU324"/>
      <c r="LSV324"/>
      <c r="LSW324"/>
      <c r="LSX324"/>
      <c r="LSY324"/>
      <c r="LSZ324"/>
      <c r="LTA324"/>
      <c r="LTB324"/>
      <c r="LTC324"/>
      <c r="LTD324"/>
      <c r="LTE324"/>
      <c r="LTF324"/>
      <c r="LTG324"/>
      <c r="LTH324"/>
      <c r="LTI324"/>
      <c r="LTJ324"/>
      <c r="LTK324"/>
      <c r="LTL324"/>
      <c r="LTM324"/>
      <c r="LTN324"/>
      <c r="LTO324"/>
      <c r="LTP324"/>
      <c r="LTQ324"/>
      <c r="LTR324"/>
      <c r="LTS324"/>
      <c r="LTT324"/>
      <c r="LTU324"/>
      <c r="LTV324"/>
      <c r="LTW324"/>
      <c r="LTX324"/>
      <c r="LTY324"/>
      <c r="LTZ324"/>
      <c r="LUA324"/>
      <c r="LUB324"/>
      <c r="LUC324"/>
      <c r="LUD324"/>
      <c r="LUE324"/>
      <c r="LUF324"/>
      <c r="LUG324"/>
      <c r="LUH324"/>
      <c r="LUI324"/>
      <c r="LUJ324"/>
      <c r="LUK324"/>
      <c r="LUL324"/>
      <c r="LUM324"/>
      <c r="LUN324"/>
      <c r="LUO324"/>
      <c r="LUP324"/>
      <c r="LUQ324"/>
      <c r="LUR324"/>
      <c r="LUS324"/>
      <c r="LUT324"/>
      <c r="LUU324"/>
      <c r="LUV324"/>
      <c r="LUW324"/>
      <c r="LUX324"/>
      <c r="LUY324"/>
      <c r="LUZ324"/>
      <c r="LVA324"/>
      <c r="LVB324"/>
      <c r="LVC324"/>
      <c r="LVD324"/>
      <c r="LVE324"/>
      <c r="LVF324"/>
      <c r="LVG324"/>
      <c r="LVH324"/>
      <c r="LVI324"/>
      <c r="LVJ324"/>
      <c r="LVK324"/>
      <c r="LVL324"/>
      <c r="LVM324"/>
      <c r="LVN324"/>
      <c r="LVO324"/>
      <c r="LVP324"/>
      <c r="LVQ324"/>
      <c r="LVR324"/>
      <c r="LVS324"/>
      <c r="LVT324"/>
      <c r="LVU324"/>
      <c r="LVV324"/>
      <c r="LVW324"/>
      <c r="LVX324"/>
      <c r="LVY324"/>
      <c r="LVZ324"/>
      <c r="LWA324"/>
      <c r="LWB324"/>
      <c r="LWC324"/>
      <c r="LWD324"/>
      <c r="LWE324"/>
      <c r="LWF324"/>
      <c r="LWG324"/>
      <c r="LWH324"/>
      <c r="LWI324"/>
      <c r="LWJ324"/>
      <c r="LWK324"/>
      <c r="LWL324"/>
      <c r="LWM324"/>
      <c r="LWN324"/>
      <c r="LWO324"/>
      <c r="LWP324"/>
      <c r="LWQ324"/>
      <c r="LWR324"/>
      <c r="LWS324"/>
      <c r="LWT324"/>
      <c r="LWU324"/>
      <c r="LWV324"/>
      <c r="LWW324"/>
      <c r="LWX324"/>
      <c r="LWY324"/>
      <c r="LWZ324"/>
      <c r="LXA324"/>
      <c r="LXB324"/>
      <c r="LXC324"/>
      <c r="LXD324"/>
      <c r="LXE324"/>
      <c r="LXF324"/>
      <c r="LXG324"/>
      <c r="LXH324"/>
      <c r="LXI324"/>
      <c r="LXJ324"/>
      <c r="LXK324"/>
      <c r="LXL324"/>
      <c r="LXM324"/>
      <c r="LXN324"/>
      <c r="LXO324"/>
      <c r="LXP324"/>
      <c r="LXQ324"/>
      <c r="LXR324"/>
      <c r="LXS324"/>
      <c r="LXT324"/>
      <c r="LXU324"/>
      <c r="LXV324"/>
      <c r="LXW324"/>
      <c r="LXX324"/>
      <c r="LXY324"/>
      <c r="LXZ324"/>
      <c r="LYA324"/>
      <c r="LYB324"/>
      <c r="LYC324"/>
      <c r="LYD324"/>
      <c r="LYE324"/>
      <c r="LYF324"/>
      <c r="LYG324"/>
      <c r="LYH324"/>
      <c r="LYI324"/>
      <c r="LYJ324"/>
      <c r="LYK324"/>
      <c r="LYL324"/>
      <c r="LYM324"/>
      <c r="LYN324"/>
      <c r="LYO324"/>
      <c r="LYP324"/>
      <c r="LYQ324"/>
      <c r="LYR324"/>
      <c r="LYS324"/>
      <c r="LYT324"/>
      <c r="LYU324"/>
      <c r="LYV324"/>
      <c r="LYW324"/>
      <c r="LYX324"/>
      <c r="LYY324"/>
      <c r="LYZ324"/>
      <c r="LZA324"/>
      <c r="LZB324"/>
      <c r="LZC324"/>
      <c r="LZD324"/>
      <c r="LZE324"/>
      <c r="LZF324"/>
      <c r="LZG324"/>
      <c r="LZH324"/>
      <c r="LZI324"/>
      <c r="LZJ324"/>
      <c r="LZK324"/>
      <c r="LZL324"/>
      <c r="LZM324"/>
      <c r="LZN324"/>
      <c r="LZO324"/>
      <c r="LZP324"/>
      <c r="LZQ324"/>
      <c r="LZR324"/>
      <c r="LZS324"/>
      <c r="LZT324"/>
      <c r="LZU324"/>
      <c r="LZV324"/>
      <c r="LZW324"/>
      <c r="LZX324"/>
      <c r="LZY324"/>
      <c r="LZZ324"/>
      <c r="MAA324"/>
      <c r="MAB324"/>
      <c r="MAC324"/>
      <c r="MAD324"/>
      <c r="MAE324"/>
      <c r="MAF324"/>
      <c r="MAG324"/>
      <c r="MAH324"/>
      <c r="MAI324"/>
      <c r="MAJ324"/>
      <c r="MAK324"/>
      <c r="MAL324"/>
      <c r="MAM324"/>
      <c r="MAN324"/>
      <c r="MAO324"/>
      <c r="MAP324"/>
      <c r="MAQ324"/>
      <c r="MAR324"/>
      <c r="MAS324"/>
      <c r="MAT324"/>
      <c r="MAU324"/>
      <c r="MAV324"/>
      <c r="MAW324"/>
      <c r="MAX324"/>
      <c r="MAY324"/>
      <c r="MAZ324"/>
      <c r="MBA324"/>
      <c r="MBB324"/>
      <c r="MBC324"/>
      <c r="MBD324"/>
      <c r="MBE324"/>
      <c r="MBF324"/>
      <c r="MBG324"/>
      <c r="MBH324"/>
      <c r="MBI324"/>
      <c r="MBJ324"/>
      <c r="MBK324"/>
      <c r="MBL324"/>
      <c r="MBM324"/>
      <c r="MBN324"/>
      <c r="MBO324"/>
      <c r="MBP324"/>
      <c r="MBQ324"/>
      <c r="MBR324"/>
      <c r="MBS324"/>
      <c r="MBT324"/>
      <c r="MBU324"/>
      <c r="MBV324"/>
      <c r="MBW324"/>
      <c r="MBX324"/>
      <c r="MBY324"/>
      <c r="MBZ324"/>
      <c r="MCA324"/>
      <c r="MCB324"/>
      <c r="MCC324"/>
      <c r="MCD324"/>
      <c r="MCE324"/>
      <c r="MCF324"/>
      <c r="MCG324"/>
      <c r="MCH324"/>
      <c r="MCI324"/>
      <c r="MCJ324"/>
      <c r="MCK324"/>
      <c r="MCL324"/>
      <c r="MCM324"/>
      <c r="MCN324"/>
      <c r="MCO324"/>
      <c r="MCP324"/>
      <c r="MCQ324"/>
      <c r="MCR324"/>
      <c r="MCS324"/>
      <c r="MCT324"/>
      <c r="MCU324"/>
      <c r="MCV324"/>
      <c r="MCW324"/>
      <c r="MCX324"/>
      <c r="MCY324"/>
      <c r="MCZ324"/>
      <c r="MDA324"/>
      <c r="MDB324"/>
      <c r="MDC324"/>
      <c r="MDD324"/>
      <c r="MDE324"/>
      <c r="MDF324"/>
      <c r="MDG324"/>
      <c r="MDH324"/>
      <c r="MDI324"/>
      <c r="MDJ324"/>
      <c r="MDK324"/>
      <c r="MDL324"/>
      <c r="MDM324"/>
      <c r="MDN324"/>
      <c r="MDO324"/>
      <c r="MDP324"/>
      <c r="MDQ324"/>
      <c r="MDR324"/>
      <c r="MDS324"/>
      <c r="MDT324"/>
      <c r="MDU324"/>
      <c r="MDV324"/>
      <c r="MDW324"/>
      <c r="MDX324"/>
      <c r="MDY324"/>
      <c r="MDZ324"/>
      <c r="MEA324"/>
      <c r="MEB324"/>
      <c r="MEC324"/>
      <c r="MED324"/>
      <c r="MEE324"/>
      <c r="MEF324"/>
      <c r="MEG324"/>
      <c r="MEH324"/>
      <c r="MEI324"/>
      <c r="MEJ324"/>
      <c r="MEK324"/>
      <c r="MEL324"/>
      <c r="MEM324"/>
      <c r="MEN324"/>
      <c r="MEO324"/>
      <c r="MEP324"/>
      <c r="MEQ324"/>
      <c r="MER324"/>
      <c r="MES324"/>
      <c r="MET324"/>
      <c r="MEU324"/>
      <c r="MEV324"/>
      <c r="MEW324"/>
      <c r="MEX324"/>
      <c r="MEY324"/>
      <c r="MEZ324"/>
      <c r="MFA324"/>
      <c r="MFB324"/>
      <c r="MFC324"/>
      <c r="MFD324"/>
      <c r="MFE324"/>
      <c r="MFF324"/>
      <c r="MFG324"/>
      <c r="MFH324"/>
      <c r="MFI324"/>
      <c r="MFJ324"/>
      <c r="MFK324"/>
      <c r="MFL324"/>
      <c r="MFM324"/>
      <c r="MFN324"/>
      <c r="MFO324"/>
      <c r="MFP324"/>
      <c r="MFQ324"/>
      <c r="MFR324"/>
      <c r="MFS324"/>
      <c r="MFT324"/>
      <c r="MFU324"/>
      <c r="MFV324"/>
      <c r="MFW324"/>
      <c r="MFX324"/>
      <c r="MFY324"/>
      <c r="MFZ324"/>
      <c r="MGA324"/>
      <c r="MGB324"/>
      <c r="MGC324"/>
      <c r="MGD324"/>
      <c r="MGE324"/>
      <c r="MGF324"/>
      <c r="MGG324"/>
      <c r="MGH324"/>
      <c r="MGI324"/>
      <c r="MGJ324"/>
      <c r="MGK324"/>
      <c r="MGL324"/>
      <c r="MGM324"/>
      <c r="MGN324"/>
      <c r="MGO324"/>
      <c r="MGP324"/>
      <c r="MGQ324"/>
      <c r="MGR324"/>
      <c r="MGS324"/>
      <c r="MGT324"/>
      <c r="MGU324"/>
      <c r="MGV324"/>
      <c r="MGW324"/>
      <c r="MGX324"/>
      <c r="MGY324"/>
      <c r="MGZ324"/>
      <c r="MHA324"/>
      <c r="MHB324"/>
      <c r="MHC324"/>
      <c r="MHD324"/>
      <c r="MHE324"/>
      <c r="MHF324"/>
      <c r="MHG324"/>
      <c r="MHH324"/>
      <c r="MHI324"/>
      <c r="MHJ324"/>
      <c r="MHK324"/>
      <c r="MHL324"/>
      <c r="MHM324"/>
      <c r="MHN324"/>
      <c r="MHO324"/>
      <c r="MHP324"/>
      <c r="MHQ324"/>
      <c r="MHR324"/>
      <c r="MHS324"/>
      <c r="MHT324"/>
      <c r="MHU324"/>
      <c r="MHV324"/>
      <c r="MHW324"/>
      <c r="MHX324"/>
      <c r="MHY324"/>
      <c r="MHZ324"/>
      <c r="MIA324"/>
      <c r="MIB324"/>
      <c r="MIC324"/>
      <c r="MID324"/>
      <c r="MIE324"/>
      <c r="MIF324"/>
      <c r="MIG324"/>
      <c r="MIH324"/>
      <c r="MII324"/>
      <c r="MIJ324"/>
      <c r="MIK324"/>
      <c r="MIL324"/>
      <c r="MIM324"/>
      <c r="MIN324"/>
      <c r="MIO324"/>
      <c r="MIP324"/>
      <c r="MIQ324"/>
      <c r="MIR324"/>
      <c r="MIS324"/>
      <c r="MIT324"/>
      <c r="MIU324"/>
      <c r="MIV324"/>
      <c r="MIW324"/>
      <c r="MIX324"/>
      <c r="MIY324"/>
      <c r="MIZ324"/>
      <c r="MJA324"/>
      <c r="MJB324"/>
      <c r="MJC324"/>
      <c r="MJD324"/>
      <c r="MJE324"/>
      <c r="MJF324"/>
      <c r="MJG324"/>
      <c r="MJH324"/>
      <c r="MJI324"/>
      <c r="MJJ324"/>
      <c r="MJK324"/>
      <c r="MJL324"/>
      <c r="MJM324"/>
      <c r="MJN324"/>
      <c r="MJO324"/>
      <c r="MJP324"/>
      <c r="MJQ324"/>
      <c r="MJR324"/>
      <c r="MJS324"/>
      <c r="MJT324"/>
      <c r="MJU324"/>
      <c r="MJV324"/>
      <c r="MJW324"/>
      <c r="MJX324"/>
      <c r="MJY324"/>
      <c r="MJZ324"/>
      <c r="MKA324"/>
      <c r="MKB324"/>
      <c r="MKC324"/>
      <c r="MKD324"/>
      <c r="MKE324"/>
      <c r="MKF324"/>
      <c r="MKG324"/>
      <c r="MKH324"/>
      <c r="MKI324"/>
      <c r="MKJ324"/>
      <c r="MKK324"/>
      <c r="MKL324"/>
      <c r="MKM324"/>
      <c r="MKN324"/>
      <c r="MKO324"/>
      <c r="MKP324"/>
      <c r="MKQ324"/>
      <c r="MKR324"/>
      <c r="MKS324"/>
      <c r="MKT324"/>
      <c r="MKU324"/>
      <c r="MKV324"/>
      <c r="MKW324"/>
      <c r="MKX324"/>
      <c r="MKY324"/>
      <c r="MKZ324"/>
      <c r="MLA324"/>
      <c r="MLB324"/>
      <c r="MLC324"/>
      <c r="MLD324"/>
      <c r="MLE324"/>
      <c r="MLF324"/>
      <c r="MLG324"/>
      <c r="MLH324"/>
      <c r="MLI324"/>
      <c r="MLJ324"/>
      <c r="MLK324"/>
      <c r="MLL324"/>
      <c r="MLM324"/>
      <c r="MLN324"/>
      <c r="MLO324"/>
      <c r="MLP324"/>
      <c r="MLQ324"/>
      <c r="MLR324"/>
      <c r="MLS324"/>
      <c r="MLT324"/>
      <c r="MLU324"/>
      <c r="MLV324"/>
      <c r="MLW324"/>
      <c r="MLX324"/>
      <c r="MLY324"/>
      <c r="MLZ324"/>
      <c r="MMA324"/>
      <c r="MMB324"/>
      <c r="MMC324"/>
      <c r="MMD324"/>
      <c r="MME324"/>
      <c r="MMF324"/>
      <c r="MMG324"/>
      <c r="MMH324"/>
      <c r="MMI324"/>
      <c r="MMJ324"/>
      <c r="MMK324"/>
      <c r="MML324"/>
      <c r="MMM324"/>
      <c r="MMN324"/>
      <c r="MMO324"/>
      <c r="MMP324"/>
      <c r="MMQ324"/>
      <c r="MMR324"/>
      <c r="MMS324"/>
      <c r="MMT324"/>
      <c r="MMU324"/>
      <c r="MMV324"/>
      <c r="MMW324"/>
      <c r="MMX324"/>
      <c r="MMY324"/>
      <c r="MMZ324"/>
      <c r="MNA324"/>
      <c r="MNB324"/>
      <c r="MNC324"/>
      <c r="MND324"/>
      <c r="MNE324"/>
      <c r="MNF324"/>
      <c r="MNG324"/>
      <c r="MNH324"/>
      <c r="MNI324"/>
      <c r="MNJ324"/>
      <c r="MNK324"/>
      <c r="MNL324"/>
      <c r="MNM324"/>
      <c r="MNN324"/>
      <c r="MNO324"/>
      <c r="MNP324"/>
      <c r="MNQ324"/>
      <c r="MNR324"/>
      <c r="MNS324"/>
      <c r="MNT324"/>
      <c r="MNU324"/>
      <c r="MNV324"/>
      <c r="MNW324"/>
      <c r="MNX324"/>
      <c r="MNY324"/>
      <c r="MNZ324"/>
      <c r="MOA324"/>
      <c r="MOB324"/>
      <c r="MOC324"/>
      <c r="MOD324"/>
      <c r="MOE324"/>
      <c r="MOF324"/>
      <c r="MOG324"/>
      <c r="MOH324"/>
      <c r="MOI324"/>
      <c r="MOJ324"/>
      <c r="MOK324"/>
      <c r="MOL324"/>
      <c r="MOM324"/>
      <c r="MON324"/>
      <c r="MOO324"/>
      <c r="MOP324"/>
      <c r="MOQ324"/>
      <c r="MOR324"/>
      <c r="MOS324"/>
      <c r="MOT324"/>
      <c r="MOU324"/>
      <c r="MOV324"/>
      <c r="MOW324"/>
      <c r="MOX324"/>
      <c r="MOY324"/>
      <c r="MOZ324"/>
      <c r="MPA324"/>
      <c r="MPB324"/>
      <c r="MPC324"/>
      <c r="MPD324"/>
      <c r="MPE324"/>
      <c r="MPF324"/>
      <c r="MPG324"/>
      <c r="MPH324"/>
      <c r="MPI324"/>
      <c r="MPJ324"/>
      <c r="MPK324"/>
      <c r="MPL324"/>
      <c r="MPM324"/>
      <c r="MPN324"/>
      <c r="MPO324"/>
      <c r="MPP324"/>
      <c r="MPQ324"/>
      <c r="MPR324"/>
      <c r="MPS324"/>
      <c r="MPT324"/>
      <c r="MPU324"/>
      <c r="MPV324"/>
      <c r="MPW324"/>
      <c r="MPX324"/>
      <c r="MPY324"/>
      <c r="MPZ324"/>
      <c r="MQA324"/>
      <c r="MQB324"/>
      <c r="MQC324"/>
      <c r="MQD324"/>
      <c r="MQE324"/>
      <c r="MQF324"/>
      <c r="MQG324"/>
      <c r="MQH324"/>
      <c r="MQI324"/>
      <c r="MQJ324"/>
      <c r="MQK324"/>
      <c r="MQL324"/>
      <c r="MQM324"/>
      <c r="MQN324"/>
      <c r="MQO324"/>
      <c r="MQP324"/>
      <c r="MQQ324"/>
      <c r="MQR324"/>
      <c r="MQS324"/>
      <c r="MQT324"/>
      <c r="MQU324"/>
      <c r="MQV324"/>
      <c r="MQW324"/>
      <c r="MQX324"/>
      <c r="MQY324"/>
      <c r="MQZ324"/>
      <c r="MRA324"/>
      <c r="MRB324"/>
      <c r="MRC324"/>
      <c r="MRD324"/>
      <c r="MRE324"/>
      <c r="MRF324"/>
      <c r="MRG324"/>
      <c r="MRH324"/>
      <c r="MRI324"/>
      <c r="MRJ324"/>
      <c r="MRK324"/>
      <c r="MRL324"/>
      <c r="MRM324"/>
      <c r="MRN324"/>
      <c r="MRO324"/>
      <c r="MRP324"/>
      <c r="MRQ324"/>
      <c r="MRR324"/>
      <c r="MRS324"/>
      <c r="MRT324"/>
      <c r="MRU324"/>
      <c r="MRV324"/>
      <c r="MRW324"/>
      <c r="MRX324"/>
      <c r="MRY324"/>
      <c r="MRZ324"/>
      <c r="MSA324"/>
      <c r="MSB324"/>
      <c r="MSC324"/>
      <c r="MSD324"/>
      <c r="MSE324"/>
      <c r="MSF324"/>
      <c r="MSG324"/>
      <c r="MSH324"/>
      <c r="MSI324"/>
      <c r="MSJ324"/>
      <c r="MSK324"/>
      <c r="MSL324"/>
      <c r="MSM324"/>
      <c r="MSN324"/>
      <c r="MSO324"/>
      <c r="MSP324"/>
      <c r="MSQ324"/>
      <c r="MSR324"/>
      <c r="MSS324"/>
      <c r="MST324"/>
      <c r="MSU324"/>
      <c r="MSV324"/>
      <c r="MSW324"/>
      <c r="MSX324"/>
      <c r="MSY324"/>
      <c r="MSZ324"/>
      <c r="MTA324"/>
      <c r="MTB324"/>
      <c r="MTC324"/>
      <c r="MTD324"/>
      <c r="MTE324"/>
      <c r="MTF324"/>
      <c r="MTG324"/>
      <c r="MTH324"/>
      <c r="MTI324"/>
      <c r="MTJ324"/>
      <c r="MTK324"/>
      <c r="MTL324"/>
      <c r="MTM324"/>
      <c r="MTN324"/>
      <c r="MTO324"/>
      <c r="MTP324"/>
      <c r="MTQ324"/>
      <c r="MTR324"/>
      <c r="MTS324"/>
      <c r="MTT324"/>
      <c r="MTU324"/>
      <c r="MTV324"/>
      <c r="MTW324"/>
      <c r="MTX324"/>
      <c r="MTY324"/>
      <c r="MTZ324"/>
      <c r="MUA324"/>
      <c r="MUB324"/>
      <c r="MUC324"/>
      <c r="MUD324"/>
      <c r="MUE324"/>
      <c r="MUF324"/>
      <c r="MUG324"/>
      <c r="MUH324"/>
      <c r="MUI324"/>
      <c r="MUJ324"/>
      <c r="MUK324"/>
      <c r="MUL324"/>
      <c r="MUM324"/>
      <c r="MUN324"/>
      <c r="MUO324"/>
      <c r="MUP324"/>
      <c r="MUQ324"/>
      <c r="MUR324"/>
      <c r="MUS324"/>
      <c r="MUT324"/>
      <c r="MUU324"/>
      <c r="MUV324"/>
      <c r="MUW324"/>
      <c r="MUX324"/>
      <c r="MUY324"/>
      <c r="MUZ324"/>
      <c r="MVA324"/>
      <c r="MVB324"/>
      <c r="MVC324"/>
      <c r="MVD324"/>
      <c r="MVE324"/>
      <c r="MVF324"/>
      <c r="MVG324"/>
      <c r="MVH324"/>
      <c r="MVI324"/>
      <c r="MVJ324"/>
      <c r="MVK324"/>
      <c r="MVL324"/>
      <c r="MVM324"/>
      <c r="MVN324"/>
      <c r="MVO324"/>
      <c r="MVP324"/>
      <c r="MVQ324"/>
      <c r="MVR324"/>
      <c r="MVS324"/>
      <c r="MVT324"/>
      <c r="MVU324"/>
      <c r="MVV324"/>
      <c r="MVW324"/>
      <c r="MVX324"/>
      <c r="MVY324"/>
      <c r="MVZ324"/>
      <c r="MWA324"/>
      <c r="MWB324"/>
      <c r="MWC324"/>
      <c r="MWD324"/>
      <c r="MWE324"/>
      <c r="MWF324"/>
      <c r="MWG324"/>
      <c r="MWH324"/>
      <c r="MWI324"/>
      <c r="MWJ324"/>
      <c r="MWK324"/>
      <c r="MWL324"/>
      <c r="MWM324"/>
      <c r="MWN324"/>
      <c r="MWO324"/>
      <c r="MWP324"/>
      <c r="MWQ324"/>
      <c r="MWR324"/>
      <c r="MWS324"/>
      <c r="MWT324"/>
      <c r="MWU324"/>
      <c r="MWV324"/>
      <c r="MWW324"/>
      <c r="MWX324"/>
      <c r="MWY324"/>
      <c r="MWZ324"/>
      <c r="MXA324"/>
      <c r="MXB324"/>
      <c r="MXC324"/>
      <c r="MXD324"/>
      <c r="MXE324"/>
      <c r="MXF324"/>
      <c r="MXG324"/>
      <c r="MXH324"/>
      <c r="MXI324"/>
      <c r="MXJ324"/>
      <c r="MXK324"/>
      <c r="MXL324"/>
      <c r="MXM324"/>
      <c r="MXN324"/>
      <c r="MXO324"/>
      <c r="MXP324"/>
      <c r="MXQ324"/>
      <c r="MXR324"/>
      <c r="MXS324"/>
      <c r="MXT324"/>
      <c r="MXU324"/>
      <c r="MXV324"/>
      <c r="MXW324"/>
      <c r="MXX324"/>
      <c r="MXY324"/>
      <c r="MXZ324"/>
      <c r="MYA324"/>
      <c r="MYB324"/>
      <c r="MYC324"/>
      <c r="MYD324"/>
      <c r="MYE324"/>
      <c r="MYF324"/>
      <c r="MYG324"/>
      <c r="MYH324"/>
      <c r="MYI324"/>
      <c r="MYJ324"/>
      <c r="MYK324"/>
      <c r="MYL324"/>
      <c r="MYM324"/>
      <c r="MYN324"/>
      <c r="MYO324"/>
      <c r="MYP324"/>
      <c r="MYQ324"/>
      <c r="MYR324"/>
      <c r="MYS324"/>
      <c r="MYT324"/>
      <c r="MYU324"/>
      <c r="MYV324"/>
      <c r="MYW324"/>
      <c r="MYX324"/>
      <c r="MYY324"/>
      <c r="MYZ324"/>
      <c r="MZA324"/>
      <c r="MZB324"/>
      <c r="MZC324"/>
      <c r="MZD324"/>
      <c r="MZE324"/>
      <c r="MZF324"/>
      <c r="MZG324"/>
      <c r="MZH324"/>
      <c r="MZI324"/>
      <c r="MZJ324"/>
      <c r="MZK324"/>
      <c r="MZL324"/>
      <c r="MZM324"/>
      <c r="MZN324"/>
      <c r="MZO324"/>
      <c r="MZP324"/>
      <c r="MZQ324"/>
      <c r="MZR324"/>
      <c r="MZS324"/>
      <c r="MZT324"/>
      <c r="MZU324"/>
      <c r="MZV324"/>
      <c r="MZW324"/>
      <c r="MZX324"/>
      <c r="MZY324"/>
      <c r="MZZ324"/>
      <c r="NAA324"/>
      <c r="NAB324"/>
      <c r="NAC324"/>
      <c r="NAD324"/>
      <c r="NAE324"/>
      <c r="NAF324"/>
      <c r="NAG324"/>
      <c r="NAH324"/>
      <c r="NAI324"/>
      <c r="NAJ324"/>
      <c r="NAK324"/>
      <c r="NAL324"/>
      <c r="NAM324"/>
      <c r="NAN324"/>
      <c r="NAO324"/>
      <c r="NAP324"/>
      <c r="NAQ324"/>
      <c r="NAR324"/>
      <c r="NAS324"/>
      <c r="NAT324"/>
      <c r="NAU324"/>
      <c r="NAV324"/>
      <c r="NAW324"/>
      <c r="NAX324"/>
      <c r="NAY324"/>
      <c r="NAZ324"/>
      <c r="NBA324"/>
      <c r="NBB324"/>
      <c r="NBC324"/>
      <c r="NBD324"/>
      <c r="NBE324"/>
      <c r="NBF324"/>
      <c r="NBG324"/>
      <c r="NBH324"/>
      <c r="NBI324"/>
      <c r="NBJ324"/>
      <c r="NBK324"/>
      <c r="NBL324"/>
      <c r="NBM324"/>
      <c r="NBN324"/>
      <c r="NBO324"/>
      <c r="NBP324"/>
      <c r="NBQ324"/>
      <c r="NBR324"/>
      <c r="NBS324"/>
      <c r="NBT324"/>
      <c r="NBU324"/>
      <c r="NBV324"/>
      <c r="NBW324"/>
      <c r="NBX324"/>
      <c r="NBY324"/>
      <c r="NBZ324"/>
      <c r="NCA324"/>
      <c r="NCB324"/>
      <c r="NCC324"/>
      <c r="NCD324"/>
      <c r="NCE324"/>
      <c r="NCF324"/>
      <c r="NCG324"/>
      <c r="NCH324"/>
      <c r="NCI324"/>
      <c r="NCJ324"/>
      <c r="NCK324"/>
      <c r="NCL324"/>
      <c r="NCM324"/>
      <c r="NCN324"/>
      <c r="NCO324"/>
      <c r="NCP324"/>
      <c r="NCQ324"/>
      <c r="NCR324"/>
      <c r="NCS324"/>
      <c r="NCT324"/>
      <c r="NCU324"/>
      <c r="NCV324"/>
      <c r="NCW324"/>
      <c r="NCX324"/>
      <c r="NCY324"/>
      <c r="NCZ324"/>
      <c r="NDA324"/>
      <c r="NDB324"/>
      <c r="NDC324"/>
      <c r="NDD324"/>
      <c r="NDE324"/>
      <c r="NDF324"/>
      <c r="NDG324"/>
      <c r="NDH324"/>
      <c r="NDI324"/>
      <c r="NDJ324"/>
      <c r="NDK324"/>
      <c r="NDL324"/>
      <c r="NDM324"/>
      <c r="NDN324"/>
      <c r="NDO324"/>
      <c r="NDP324"/>
      <c r="NDQ324"/>
      <c r="NDR324"/>
      <c r="NDS324"/>
      <c r="NDT324"/>
      <c r="NDU324"/>
      <c r="NDV324"/>
      <c r="NDW324"/>
      <c r="NDX324"/>
      <c r="NDY324"/>
      <c r="NDZ324"/>
      <c r="NEA324"/>
      <c r="NEB324"/>
      <c r="NEC324"/>
      <c r="NED324"/>
      <c r="NEE324"/>
      <c r="NEF324"/>
      <c r="NEG324"/>
      <c r="NEH324"/>
      <c r="NEI324"/>
      <c r="NEJ324"/>
      <c r="NEK324"/>
      <c r="NEL324"/>
      <c r="NEM324"/>
      <c r="NEN324"/>
      <c r="NEO324"/>
      <c r="NEP324"/>
      <c r="NEQ324"/>
      <c r="NER324"/>
      <c r="NES324"/>
      <c r="NET324"/>
      <c r="NEU324"/>
      <c r="NEV324"/>
      <c r="NEW324"/>
      <c r="NEX324"/>
      <c r="NEY324"/>
      <c r="NEZ324"/>
      <c r="NFA324"/>
      <c r="NFB324"/>
      <c r="NFC324"/>
      <c r="NFD324"/>
      <c r="NFE324"/>
      <c r="NFF324"/>
      <c r="NFG324"/>
      <c r="NFH324"/>
      <c r="NFI324"/>
      <c r="NFJ324"/>
      <c r="NFK324"/>
      <c r="NFL324"/>
      <c r="NFM324"/>
      <c r="NFN324"/>
      <c r="NFO324"/>
      <c r="NFP324"/>
      <c r="NFQ324"/>
      <c r="NFR324"/>
      <c r="NFS324"/>
      <c r="NFT324"/>
      <c r="NFU324"/>
      <c r="NFV324"/>
      <c r="NFW324"/>
      <c r="NFX324"/>
      <c r="NFY324"/>
      <c r="NFZ324"/>
      <c r="NGA324"/>
      <c r="NGB324"/>
      <c r="NGC324"/>
      <c r="NGD324"/>
      <c r="NGE324"/>
      <c r="NGF324"/>
      <c r="NGG324"/>
      <c r="NGH324"/>
      <c r="NGI324"/>
      <c r="NGJ324"/>
      <c r="NGK324"/>
      <c r="NGL324"/>
      <c r="NGM324"/>
      <c r="NGN324"/>
      <c r="NGO324"/>
      <c r="NGP324"/>
      <c r="NGQ324"/>
      <c r="NGR324"/>
      <c r="NGS324"/>
      <c r="NGT324"/>
      <c r="NGU324"/>
      <c r="NGV324"/>
      <c r="NGW324"/>
      <c r="NGX324"/>
      <c r="NGY324"/>
      <c r="NGZ324"/>
      <c r="NHA324"/>
      <c r="NHB324"/>
      <c r="NHC324"/>
      <c r="NHD324"/>
      <c r="NHE324"/>
      <c r="NHF324"/>
      <c r="NHG324"/>
      <c r="NHH324"/>
      <c r="NHI324"/>
      <c r="NHJ324"/>
      <c r="NHK324"/>
      <c r="NHL324"/>
      <c r="NHM324"/>
      <c r="NHN324"/>
      <c r="NHO324"/>
      <c r="NHP324"/>
      <c r="NHQ324"/>
      <c r="NHR324"/>
      <c r="NHS324"/>
      <c r="NHT324"/>
      <c r="NHU324"/>
      <c r="NHV324"/>
      <c r="NHW324"/>
      <c r="NHX324"/>
      <c r="NHY324"/>
      <c r="NHZ324"/>
      <c r="NIA324"/>
      <c r="NIB324"/>
      <c r="NIC324"/>
      <c r="NID324"/>
      <c r="NIE324"/>
      <c r="NIF324"/>
      <c r="NIG324"/>
      <c r="NIH324"/>
      <c r="NII324"/>
      <c r="NIJ324"/>
      <c r="NIK324"/>
      <c r="NIL324"/>
      <c r="NIM324"/>
      <c r="NIN324"/>
      <c r="NIO324"/>
      <c r="NIP324"/>
      <c r="NIQ324"/>
      <c r="NIR324"/>
      <c r="NIS324"/>
      <c r="NIT324"/>
      <c r="NIU324"/>
      <c r="NIV324"/>
      <c r="NIW324"/>
      <c r="NIX324"/>
      <c r="NIY324"/>
      <c r="NIZ324"/>
      <c r="NJA324"/>
      <c r="NJB324"/>
      <c r="NJC324"/>
      <c r="NJD324"/>
      <c r="NJE324"/>
      <c r="NJF324"/>
      <c r="NJG324"/>
      <c r="NJH324"/>
      <c r="NJI324"/>
      <c r="NJJ324"/>
      <c r="NJK324"/>
      <c r="NJL324"/>
      <c r="NJM324"/>
      <c r="NJN324"/>
      <c r="NJO324"/>
      <c r="NJP324"/>
      <c r="NJQ324"/>
      <c r="NJR324"/>
      <c r="NJS324"/>
      <c r="NJT324"/>
      <c r="NJU324"/>
      <c r="NJV324"/>
      <c r="NJW324"/>
      <c r="NJX324"/>
      <c r="NJY324"/>
      <c r="NJZ324"/>
      <c r="NKA324"/>
      <c r="NKB324"/>
      <c r="NKC324"/>
      <c r="NKD324"/>
      <c r="NKE324"/>
      <c r="NKF324"/>
      <c r="NKG324"/>
      <c r="NKH324"/>
      <c r="NKI324"/>
      <c r="NKJ324"/>
      <c r="NKK324"/>
      <c r="NKL324"/>
      <c r="NKM324"/>
      <c r="NKN324"/>
      <c r="NKO324"/>
      <c r="NKP324"/>
      <c r="NKQ324"/>
      <c r="NKR324"/>
      <c r="NKS324"/>
      <c r="NKT324"/>
      <c r="NKU324"/>
      <c r="NKV324"/>
      <c r="NKW324"/>
      <c r="NKX324"/>
      <c r="NKY324"/>
      <c r="NKZ324"/>
      <c r="NLA324"/>
      <c r="NLB324"/>
      <c r="NLC324"/>
      <c r="NLD324"/>
      <c r="NLE324"/>
      <c r="NLF324"/>
      <c r="NLG324"/>
      <c r="NLH324"/>
      <c r="NLI324"/>
      <c r="NLJ324"/>
      <c r="NLK324"/>
      <c r="NLL324"/>
      <c r="NLM324"/>
      <c r="NLN324"/>
      <c r="NLO324"/>
      <c r="NLP324"/>
      <c r="NLQ324"/>
      <c r="NLR324"/>
      <c r="NLS324"/>
      <c r="NLT324"/>
      <c r="NLU324"/>
      <c r="NLV324"/>
      <c r="NLW324"/>
      <c r="NLX324"/>
      <c r="NLY324"/>
      <c r="NLZ324"/>
      <c r="NMA324"/>
      <c r="NMB324"/>
      <c r="NMC324"/>
      <c r="NMD324"/>
      <c r="NME324"/>
      <c r="NMF324"/>
      <c r="NMG324"/>
      <c r="NMH324"/>
      <c r="NMI324"/>
      <c r="NMJ324"/>
      <c r="NMK324"/>
      <c r="NML324"/>
      <c r="NMM324"/>
      <c r="NMN324"/>
      <c r="NMO324"/>
      <c r="NMP324"/>
      <c r="NMQ324"/>
      <c r="NMR324"/>
      <c r="NMS324"/>
      <c r="NMT324"/>
      <c r="NMU324"/>
      <c r="NMV324"/>
      <c r="NMW324"/>
      <c r="NMX324"/>
      <c r="NMY324"/>
      <c r="NMZ324"/>
      <c r="NNA324"/>
      <c r="NNB324"/>
      <c r="NNC324"/>
      <c r="NND324"/>
      <c r="NNE324"/>
      <c r="NNF324"/>
      <c r="NNG324"/>
      <c r="NNH324"/>
      <c r="NNI324"/>
      <c r="NNJ324"/>
      <c r="NNK324"/>
      <c r="NNL324"/>
      <c r="NNM324"/>
      <c r="NNN324"/>
      <c r="NNO324"/>
      <c r="NNP324"/>
      <c r="NNQ324"/>
      <c r="NNR324"/>
      <c r="NNS324"/>
      <c r="NNT324"/>
      <c r="NNU324"/>
      <c r="NNV324"/>
      <c r="NNW324"/>
      <c r="NNX324"/>
      <c r="NNY324"/>
      <c r="NNZ324"/>
      <c r="NOA324"/>
      <c r="NOB324"/>
      <c r="NOC324"/>
      <c r="NOD324"/>
      <c r="NOE324"/>
      <c r="NOF324"/>
      <c r="NOG324"/>
      <c r="NOH324"/>
      <c r="NOI324"/>
      <c r="NOJ324"/>
      <c r="NOK324"/>
      <c r="NOL324"/>
      <c r="NOM324"/>
      <c r="NON324"/>
      <c r="NOO324"/>
      <c r="NOP324"/>
      <c r="NOQ324"/>
      <c r="NOR324"/>
      <c r="NOS324"/>
      <c r="NOT324"/>
      <c r="NOU324"/>
      <c r="NOV324"/>
      <c r="NOW324"/>
      <c r="NOX324"/>
      <c r="NOY324"/>
      <c r="NOZ324"/>
      <c r="NPA324"/>
      <c r="NPB324"/>
      <c r="NPC324"/>
      <c r="NPD324"/>
      <c r="NPE324"/>
      <c r="NPF324"/>
      <c r="NPG324"/>
      <c r="NPH324"/>
      <c r="NPI324"/>
      <c r="NPJ324"/>
      <c r="NPK324"/>
      <c r="NPL324"/>
      <c r="NPM324"/>
      <c r="NPN324"/>
      <c r="NPO324"/>
      <c r="NPP324"/>
      <c r="NPQ324"/>
      <c r="NPR324"/>
      <c r="NPS324"/>
      <c r="NPT324"/>
      <c r="NPU324"/>
      <c r="NPV324"/>
      <c r="NPW324"/>
      <c r="NPX324"/>
      <c r="NPY324"/>
      <c r="NPZ324"/>
      <c r="NQA324"/>
      <c r="NQB324"/>
      <c r="NQC324"/>
      <c r="NQD324"/>
      <c r="NQE324"/>
      <c r="NQF324"/>
      <c r="NQG324"/>
      <c r="NQH324"/>
      <c r="NQI324"/>
      <c r="NQJ324"/>
      <c r="NQK324"/>
      <c r="NQL324"/>
      <c r="NQM324"/>
      <c r="NQN324"/>
      <c r="NQO324"/>
      <c r="NQP324"/>
      <c r="NQQ324"/>
      <c r="NQR324"/>
      <c r="NQS324"/>
      <c r="NQT324"/>
      <c r="NQU324"/>
      <c r="NQV324"/>
      <c r="NQW324"/>
      <c r="NQX324"/>
      <c r="NQY324"/>
      <c r="NQZ324"/>
      <c r="NRA324"/>
      <c r="NRB324"/>
      <c r="NRC324"/>
      <c r="NRD324"/>
      <c r="NRE324"/>
      <c r="NRF324"/>
      <c r="NRG324"/>
      <c r="NRH324"/>
      <c r="NRI324"/>
      <c r="NRJ324"/>
      <c r="NRK324"/>
      <c r="NRL324"/>
      <c r="NRM324"/>
      <c r="NRN324"/>
      <c r="NRO324"/>
      <c r="NRP324"/>
      <c r="NRQ324"/>
      <c r="NRR324"/>
      <c r="NRS324"/>
      <c r="NRT324"/>
      <c r="NRU324"/>
      <c r="NRV324"/>
      <c r="NRW324"/>
      <c r="NRX324"/>
      <c r="NRY324"/>
      <c r="NRZ324"/>
      <c r="NSA324"/>
      <c r="NSB324"/>
      <c r="NSC324"/>
      <c r="NSD324"/>
      <c r="NSE324"/>
      <c r="NSF324"/>
      <c r="NSG324"/>
      <c r="NSH324"/>
      <c r="NSI324"/>
      <c r="NSJ324"/>
      <c r="NSK324"/>
      <c r="NSL324"/>
      <c r="NSM324"/>
      <c r="NSN324"/>
      <c r="NSO324"/>
      <c r="NSP324"/>
      <c r="NSQ324"/>
      <c r="NSR324"/>
      <c r="NSS324"/>
      <c r="NST324"/>
      <c r="NSU324"/>
      <c r="NSV324"/>
      <c r="NSW324"/>
      <c r="NSX324"/>
      <c r="NSY324"/>
      <c r="NSZ324"/>
      <c r="NTA324"/>
      <c r="NTB324"/>
      <c r="NTC324"/>
      <c r="NTD324"/>
      <c r="NTE324"/>
      <c r="NTF324"/>
      <c r="NTG324"/>
      <c r="NTH324"/>
      <c r="NTI324"/>
      <c r="NTJ324"/>
      <c r="NTK324"/>
      <c r="NTL324"/>
      <c r="NTM324"/>
      <c r="NTN324"/>
      <c r="NTO324"/>
      <c r="NTP324"/>
      <c r="NTQ324"/>
      <c r="NTR324"/>
      <c r="NTS324"/>
      <c r="NTT324"/>
      <c r="NTU324"/>
      <c r="NTV324"/>
      <c r="NTW324"/>
      <c r="NTX324"/>
      <c r="NTY324"/>
      <c r="NTZ324"/>
      <c r="NUA324"/>
      <c r="NUB324"/>
      <c r="NUC324"/>
      <c r="NUD324"/>
      <c r="NUE324"/>
      <c r="NUF324"/>
      <c r="NUG324"/>
      <c r="NUH324"/>
      <c r="NUI324"/>
      <c r="NUJ324"/>
      <c r="NUK324"/>
      <c r="NUL324"/>
      <c r="NUM324"/>
      <c r="NUN324"/>
      <c r="NUO324"/>
      <c r="NUP324"/>
      <c r="NUQ324"/>
      <c r="NUR324"/>
      <c r="NUS324"/>
      <c r="NUT324"/>
      <c r="NUU324"/>
      <c r="NUV324"/>
      <c r="NUW324"/>
      <c r="NUX324"/>
      <c r="NUY324"/>
      <c r="NUZ324"/>
      <c r="NVA324"/>
      <c r="NVB324"/>
      <c r="NVC324"/>
      <c r="NVD324"/>
      <c r="NVE324"/>
      <c r="NVF324"/>
      <c r="NVG324"/>
      <c r="NVH324"/>
      <c r="NVI324"/>
      <c r="NVJ324"/>
      <c r="NVK324"/>
      <c r="NVL324"/>
      <c r="NVM324"/>
      <c r="NVN324"/>
      <c r="NVO324"/>
      <c r="NVP324"/>
      <c r="NVQ324"/>
      <c r="NVR324"/>
      <c r="NVS324"/>
      <c r="NVT324"/>
      <c r="NVU324"/>
      <c r="NVV324"/>
      <c r="NVW324"/>
      <c r="NVX324"/>
      <c r="NVY324"/>
      <c r="NVZ324"/>
      <c r="NWA324"/>
      <c r="NWB324"/>
      <c r="NWC324"/>
      <c r="NWD324"/>
      <c r="NWE324"/>
      <c r="NWF324"/>
      <c r="NWG324"/>
      <c r="NWH324"/>
      <c r="NWI324"/>
      <c r="NWJ324"/>
      <c r="NWK324"/>
      <c r="NWL324"/>
      <c r="NWM324"/>
      <c r="NWN324"/>
      <c r="NWO324"/>
      <c r="NWP324"/>
      <c r="NWQ324"/>
      <c r="NWR324"/>
      <c r="NWS324"/>
      <c r="NWT324"/>
      <c r="NWU324"/>
      <c r="NWV324"/>
      <c r="NWW324"/>
      <c r="NWX324"/>
      <c r="NWY324"/>
      <c r="NWZ324"/>
      <c r="NXA324"/>
      <c r="NXB324"/>
      <c r="NXC324"/>
      <c r="NXD324"/>
      <c r="NXE324"/>
      <c r="NXF324"/>
      <c r="NXG324"/>
      <c r="NXH324"/>
      <c r="NXI324"/>
      <c r="NXJ324"/>
      <c r="NXK324"/>
      <c r="NXL324"/>
      <c r="NXM324"/>
      <c r="NXN324"/>
      <c r="NXO324"/>
      <c r="NXP324"/>
      <c r="NXQ324"/>
      <c r="NXR324"/>
      <c r="NXS324"/>
      <c r="NXT324"/>
      <c r="NXU324"/>
      <c r="NXV324"/>
      <c r="NXW324"/>
      <c r="NXX324"/>
      <c r="NXY324"/>
      <c r="NXZ324"/>
      <c r="NYA324"/>
      <c r="NYB324"/>
      <c r="NYC324"/>
      <c r="NYD324"/>
      <c r="NYE324"/>
      <c r="NYF324"/>
      <c r="NYG324"/>
      <c r="NYH324"/>
      <c r="NYI324"/>
      <c r="NYJ324"/>
      <c r="NYK324"/>
      <c r="NYL324"/>
      <c r="NYM324"/>
      <c r="NYN324"/>
      <c r="NYO324"/>
      <c r="NYP324"/>
      <c r="NYQ324"/>
      <c r="NYR324"/>
      <c r="NYS324"/>
      <c r="NYT324"/>
      <c r="NYU324"/>
      <c r="NYV324"/>
      <c r="NYW324"/>
      <c r="NYX324"/>
      <c r="NYY324"/>
      <c r="NYZ324"/>
      <c r="NZA324"/>
      <c r="NZB324"/>
      <c r="NZC324"/>
      <c r="NZD324"/>
      <c r="NZE324"/>
      <c r="NZF324"/>
      <c r="NZG324"/>
      <c r="NZH324"/>
      <c r="NZI324"/>
      <c r="NZJ324"/>
      <c r="NZK324"/>
      <c r="NZL324"/>
      <c r="NZM324"/>
      <c r="NZN324"/>
      <c r="NZO324"/>
      <c r="NZP324"/>
      <c r="NZQ324"/>
      <c r="NZR324"/>
      <c r="NZS324"/>
      <c r="NZT324"/>
      <c r="NZU324"/>
      <c r="NZV324"/>
      <c r="NZW324"/>
      <c r="NZX324"/>
      <c r="NZY324"/>
      <c r="NZZ324"/>
      <c r="OAA324"/>
      <c r="OAB324"/>
      <c r="OAC324"/>
      <c r="OAD324"/>
      <c r="OAE324"/>
      <c r="OAF324"/>
      <c r="OAG324"/>
      <c r="OAH324"/>
      <c r="OAI324"/>
      <c r="OAJ324"/>
      <c r="OAK324"/>
      <c r="OAL324"/>
      <c r="OAM324"/>
      <c r="OAN324"/>
      <c r="OAO324"/>
      <c r="OAP324"/>
      <c r="OAQ324"/>
      <c r="OAR324"/>
      <c r="OAS324"/>
      <c r="OAT324"/>
      <c r="OAU324"/>
      <c r="OAV324"/>
      <c r="OAW324"/>
      <c r="OAX324"/>
      <c r="OAY324"/>
      <c r="OAZ324"/>
      <c r="OBA324"/>
      <c r="OBB324"/>
      <c r="OBC324"/>
      <c r="OBD324"/>
      <c r="OBE324"/>
      <c r="OBF324"/>
      <c r="OBG324"/>
      <c r="OBH324"/>
      <c r="OBI324"/>
      <c r="OBJ324"/>
      <c r="OBK324"/>
      <c r="OBL324"/>
      <c r="OBM324"/>
      <c r="OBN324"/>
      <c r="OBO324"/>
      <c r="OBP324"/>
      <c r="OBQ324"/>
      <c r="OBR324"/>
      <c r="OBS324"/>
      <c r="OBT324"/>
      <c r="OBU324"/>
      <c r="OBV324"/>
      <c r="OBW324"/>
      <c r="OBX324"/>
      <c r="OBY324"/>
      <c r="OBZ324"/>
      <c r="OCA324"/>
      <c r="OCB324"/>
      <c r="OCC324"/>
      <c r="OCD324"/>
      <c r="OCE324"/>
      <c r="OCF324"/>
      <c r="OCG324"/>
      <c r="OCH324"/>
      <c r="OCI324"/>
      <c r="OCJ324"/>
      <c r="OCK324"/>
      <c r="OCL324"/>
      <c r="OCM324"/>
      <c r="OCN324"/>
      <c r="OCO324"/>
      <c r="OCP324"/>
      <c r="OCQ324"/>
      <c r="OCR324"/>
      <c r="OCS324"/>
      <c r="OCT324"/>
      <c r="OCU324"/>
      <c r="OCV324"/>
      <c r="OCW324"/>
      <c r="OCX324"/>
      <c r="OCY324"/>
      <c r="OCZ324"/>
      <c r="ODA324"/>
      <c r="ODB324"/>
      <c r="ODC324"/>
      <c r="ODD324"/>
      <c r="ODE324"/>
      <c r="ODF324"/>
      <c r="ODG324"/>
      <c r="ODH324"/>
      <c r="ODI324"/>
      <c r="ODJ324"/>
      <c r="ODK324"/>
      <c r="ODL324"/>
      <c r="ODM324"/>
      <c r="ODN324"/>
      <c r="ODO324"/>
      <c r="ODP324"/>
      <c r="ODQ324"/>
      <c r="ODR324"/>
      <c r="ODS324"/>
      <c r="ODT324"/>
      <c r="ODU324"/>
      <c r="ODV324"/>
      <c r="ODW324"/>
      <c r="ODX324"/>
      <c r="ODY324"/>
      <c r="ODZ324"/>
      <c r="OEA324"/>
      <c r="OEB324"/>
      <c r="OEC324"/>
      <c r="OED324"/>
      <c r="OEE324"/>
      <c r="OEF324"/>
      <c r="OEG324"/>
      <c r="OEH324"/>
      <c r="OEI324"/>
      <c r="OEJ324"/>
      <c r="OEK324"/>
      <c r="OEL324"/>
      <c r="OEM324"/>
      <c r="OEN324"/>
      <c r="OEO324"/>
      <c r="OEP324"/>
      <c r="OEQ324"/>
      <c r="OER324"/>
      <c r="OES324"/>
      <c r="OET324"/>
      <c r="OEU324"/>
      <c r="OEV324"/>
      <c r="OEW324"/>
      <c r="OEX324"/>
      <c r="OEY324"/>
      <c r="OEZ324"/>
      <c r="OFA324"/>
      <c r="OFB324"/>
      <c r="OFC324"/>
      <c r="OFD324"/>
      <c r="OFE324"/>
      <c r="OFF324"/>
      <c r="OFG324"/>
      <c r="OFH324"/>
      <c r="OFI324"/>
      <c r="OFJ324"/>
      <c r="OFK324"/>
      <c r="OFL324"/>
      <c r="OFM324"/>
      <c r="OFN324"/>
      <c r="OFO324"/>
      <c r="OFP324"/>
      <c r="OFQ324"/>
      <c r="OFR324"/>
      <c r="OFS324"/>
      <c r="OFT324"/>
      <c r="OFU324"/>
      <c r="OFV324"/>
      <c r="OFW324"/>
      <c r="OFX324"/>
      <c r="OFY324"/>
      <c r="OFZ324"/>
      <c r="OGA324"/>
      <c r="OGB324"/>
      <c r="OGC324"/>
      <c r="OGD324"/>
      <c r="OGE324"/>
      <c r="OGF324"/>
      <c r="OGG324"/>
      <c r="OGH324"/>
      <c r="OGI324"/>
      <c r="OGJ324"/>
      <c r="OGK324"/>
      <c r="OGL324"/>
      <c r="OGM324"/>
      <c r="OGN324"/>
      <c r="OGO324"/>
      <c r="OGP324"/>
      <c r="OGQ324"/>
      <c r="OGR324"/>
      <c r="OGS324"/>
      <c r="OGT324"/>
      <c r="OGU324"/>
      <c r="OGV324"/>
      <c r="OGW324"/>
      <c r="OGX324"/>
      <c r="OGY324"/>
      <c r="OGZ324"/>
      <c r="OHA324"/>
      <c r="OHB324"/>
      <c r="OHC324"/>
      <c r="OHD324"/>
      <c r="OHE324"/>
      <c r="OHF324"/>
      <c r="OHG324"/>
      <c r="OHH324"/>
      <c r="OHI324"/>
      <c r="OHJ324"/>
      <c r="OHK324"/>
      <c r="OHL324"/>
      <c r="OHM324"/>
      <c r="OHN324"/>
      <c r="OHO324"/>
      <c r="OHP324"/>
      <c r="OHQ324"/>
      <c r="OHR324"/>
      <c r="OHS324"/>
      <c r="OHT324"/>
      <c r="OHU324"/>
      <c r="OHV324"/>
      <c r="OHW324"/>
      <c r="OHX324"/>
      <c r="OHY324"/>
      <c r="OHZ324"/>
      <c r="OIA324"/>
      <c r="OIB324"/>
      <c r="OIC324"/>
      <c r="OID324"/>
      <c r="OIE324"/>
      <c r="OIF324"/>
      <c r="OIG324"/>
      <c r="OIH324"/>
      <c r="OII324"/>
      <c r="OIJ324"/>
      <c r="OIK324"/>
      <c r="OIL324"/>
      <c r="OIM324"/>
      <c r="OIN324"/>
      <c r="OIO324"/>
      <c r="OIP324"/>
      <c r="OIQ324"/>
      <c r="OIR324"/>
      <c r="OIS324"/>
      <c r="OIT324"/>
      <c r="OIU324"/>
      <c r="OIV324"/>
      <c r="OIW324"/>
      <c r="OIX324"/>
      <c r="OIY324"/>
      <c r="OIZ324"/>
      <c r="OJA324"/>
      <c r="OJB324"/>
      <c r="OJC324"/>
      <c r="OJD324"/>
      <c r="OJE324"/>
      <c r="OJF324"/>
      <c r="OJG324"/>
      <c r="OJH324"/>
      <c r="OJI324"/>
      <c r="OJJ324"/>
      <c r="OJK324"/>
      <c r="OJL324"/>
      <c r="OJM324"/>
      <c r="OJN324"/>
      <c r="OJO324"/>
      <c r="OJP324"/>
      <c r="OJQ324"/>
      <c r="OJR324"/>
      <c r="OJS324"/>
      <c r="OJT324"/>
      <c r="OJU324"/>
      <c r="OJV324"/>
      <c r="OJW324"/>
      <c r="OJX324"/>
      <c r="OJY324"/>
      <c r="OJZ324"/>
      <c r="OKA324"/>
      <c r="OKB324"/>
      <c r="OKC324"/>
      <c r="OKD324"/>
      <c r="OKE324"/>
      <c r="OKF324"/>
      <c r="OKG324"/>
      <c r="OKH324"/>
      <c r="OKI324"/>
      <c r="OKJ324"/>
      <c r="OKK324"/>
      <c r="OKL324"/>
      <c r="OKM324"/>
      <c r="OKN324"/>
      <c r="OKO324"/>
      <c r="OKP324"/>
      <c r="OKQ324"/>
      <c r="OKR324"/>
      <c r="OKS324"/>
      <c r="OKT324"/>
      <c r="OKU324"/>
      <c r="OKV324"/>
      <c r="OKW324"/>
      <c r="OKX324"/>
      <c r="OKY324"/>
      <c r="OKZ324"/>
      <c r="OLA324"/>
      <c r="OLB324"/>
      <c r="OLC324"/>
      <c r="OLD324"/>
      <c r="OLE324"/>
      <c r="OLF324"/>
      <c r="OLG324"/>
      <c r="OLH324"/>
      <c r="OLI324"/>
      <c r="OLJ324"/>
      <c r="OLK324"/>
      <c r="OLL324"/>
      <c r="OLM324"/>
      <c r="OLN324"/>
      <c r="OLO324"/>
      <c r="OLP324"/>
      <c r="OLQ324"/>
      <c r="OLR324"/>
      <c r="OLS324"/>
      <c r="OLT324"/>
      <c r="OLU324"/>
      <c r="OLV324"/>
      <c r="OLW324"/>
      <c r="OLX324"/>
      <c r="OLY324"/>
      <c r="OLZ324"/>
      <c r="OMA324"/>
      <c r="OMB324"/>
      <c r="OMC324"/>
      <c r="OMD324"/>
      <c r="OME324"/>
      <c r="OMF324"/>
      <c r="OMG324"/>
      <c r="OMH324"/>
      <c r="OMI324"/>
      <c r="OMJ324"/>
      <c r="OMK324"/>
      <c r="OML324"/>
      <c r="OMM324"/>
      <c r="OMN324"/>
      <c r="OMO324"/>
      <c r="OMP324"/>
      <c r="OMQ324"/>
      <c r="OMR324"/>
      <c r="OMS324"/>
      <c r="OMT324"/>
      <c r="OMU324"/>
      <c r="OMV324"/>
      <c r="OMW324"/>
      <c r="OMX324"/>
      <c r="OMY324"/>
      <c r="OMZ324"/>
      <c r="ONA324"/>
      <c r="ONB324"/>
      <c r="ONC324"/>
      <c r="OND324"/>
      <c r="ONE324"/>
      <c r="ONF324"/>
      <c r="ONG324"/>
      <c r="ONH324"/>
      <c r="ONI324"/>
      <c r="ONJ324"/>
      <c r="ONK324"/>
      <c r="ONL324"/>
      <c r="ONM324"/>
      <c r="ONN324"/>
      <c r="ONO324"/>
      <c r="ONP324"/>
      <c r="ONQ324"/>
      <c r="ONR324"/>
      <c r="ONS324"/>
      <c r="ONT324"/>
      <c r="ONU324"/>
      <c r="ONV324"/>
      <c r="ONW324"/>
      <c r="ONX324"/>
      <c r="ONY324"/>
      <c r="ONZ324"/>
      <c r="OOA324"/>
      <c r="OOB324"/>
      <c r="OOC324"/>
      <c r="OOD324"/>
      <c r="OOE324"/>
      <c r="OOF324"/>
      <c r="OOG324"/>
      <c r="OOH324"/>
      <c r="OOI324"/>
      <c r="OOJ324"/>
      <c r="OOK324"/>
      <c r="OOL324"/>
      <c r="OOM324"/>
      <c r="OON324"/>
      <c r="OOO324"/>
      <c r="OOP324"/>
      <c r="OOQ324"/>
      <c r="OOR324"/>
      <c r="OOS324"/>
      <c r="OOT324"/>
      <c r="OOU324"/>
      <c r="OOV324"/>
      <c r="OOW324"/>
      <c r="OOX324"/>
      <c r="OOY324"/>
      <c r="OOZ324"/>
      <c r="OPA324"/>
      <c r="OPB324"/>
      <c r="OPC324"/>
      <c r="OPD324"/>
      <c r="OPE324"/>
      <c r="OPF324"/>
      <c r="OPG324"/>
      <c r="OPH324"/>
      <c r="OPI324"/>
      <c r="OPJ324"/>
      <c r="OPK324"/>
      <c r="OPL324"/>
      <c r="OPM324"/>
      <c r="OPN324"/>
      <c r="OPO324"/>
      <c r="OPP324"/>
      <c r="OPQ324"/>
      <c r="OPR324"/>
      <c r="OPS324"/>
      <c r="OPT324"/>
      <c r="OPU324"/>
      <c r="OPV324"/>
      <c r="OPW324"/>
      <c r="OPX324"/>
      <c r="OPY324"/>
      <c r="OPZ324"/>
      <c r="OQA324"/>
      <c r="OQB324"/>
      <c r="OQC324"/>
      <c r="OQD324"/>
      <c r="OQE324"/>
      <c r="OQF324"/>
      <c r="OQG324"/>
      <c r="OQH324"/>
      <c r="OQI324"/>
      <c r="OQJ324"/>
      <c r="OQK324"/>
      <c r="OQL324"/>
      <c r="OQM324"/>
      <c r="OQN324"/>
      <c r="OQO324"/>
      <c r="OQP324"/>
      <c r="OQQ324"/>
      <c r="OQR324"/>
      <c r="OQS324"/>
      <c r="OQT324"/>
      <c r="OQU324"/>
      <c r="OQV324"/>
      <c r="OQW324"/>
      <c r="OQX324"/>
      <c r="OQY324"/>
      <c r="OQZ324"/>
      <c r="ORA324"/>
      <c r="ORB324"/>
      <c r="ORC324"/>
      <c r="ORD324"/>
      <c r="ORE324"/>
      <c r="ORF324"/>
      <c r="ORG324"/>
      <c r="ORH324"/>
      <c r="ORI324"/>
      <c r="ORJ324"/>
      <c r="ORK324"/>
      <c r="ORL324"/>
      <c r="ORM324"/>
      <c r="ORN324"/>
      <c r="ORO324"/>
      <c r="ORP324"/>
      <c r="ORQ324"/>
      <c r="ORR324"/>
      <c r="ORS324"/>
      <c r="ORT324"/>
      <c r="ORU324"/>
      <c r="ORV324"/>
      <c r="ORW324"/>
      <c r="ORX324"/>
      <c r="ORY324"/>
      <c r="ORZ324"/>
      <c r="OSA324"/>
      <c r="OSB324"/>
      <c r="OSC324"/>
      <c r="OSD324"/>
      <c r="OSE324"/>
      <c r="OSF324"/>
      <c r="OSG324"/>
      <c r="OSH324"/>
      <c r="OSI324"/>
      <c r="OSJ324"/>
      <c r="OSK324"/>
      <c r="OSL324"/>
      <c r="OSM324"/>
      <c r="OSN324"/>
      <c r="OSO324"/>
      <c r="OSP324"/>
      <c r="OSQ324"/>
      <c r="OSR324"/>
      <c r="OSS324"/>
      <c r="OST324"/>
      <c r="OSU324"/>
      <c r="OSV324"/>
      <c r="OSW324"/>
      <c r="OSX324"/>
      <c r="OSY324"/>
      <c r="OSZ324"/>
      <c r="OTA324"/>
      <c r="OTB324"/>
      <c r="OTC324"/>
      <c r="OTD324"/>
      <c r="OTE324"/>
      <c r="OTF324"/>
      <c r="OTG324"/>
      <c r="OTH324"/>
      <c r="OTI324"/>
      <c r="OTJ324"/>
      <c r="OTK324"/>
      <c r="OTL324"/>
      <c r="OTM324"/>
      <c r="OTN324"/>
      <c r="OTO324"/>
      <c r="OTP324"/>
      <c r="OTQ324"/>
      <c r="OTR324"/>
      <c r="OTS324"/>
      <c r="OTT324"/>
      <c r="OTU324"/>
      <c r="OTV324"/>
      <c r="OTW324"/>
      <c r="OTX324"/>
      <c r="OTY324"/>
      <c r="OTZ324"/>
      <c r="OUA324"/>
      <c r="OUB324"/>
      <c r="OUC324"/>
      <c r="OUD324"/>
      <c r="OUE324"/>
      <c r="OUF324"/>
      <c r="OUG324"/>
      <c r="OUH324"/>
      <c r="OUI324"/>
      <c r="OUJ324"/>
      <c r="OUK324"/>
      <c r="OUL324"/>
      <c r="OUM324"/>
      <c r="OUN324"/>
      <c r="OUO324"/>
      <c r="OUP324"/>
      <c r="OUQ324"/>
      <c r="OUR324"/>
      <c r="OUS324"/>
      <c r="OUT324"/>
      <c r="OUU324"/>
      <c r="OUV324"/>
      <c r="OUW324"/>
      <c r="OUX324"/>
      <c r="OUY324"/>
      <c r="OUZ324"/>
      <c r="OVA324"/>
      <c r="OVB324"/>
      <c r="OVC324"/>
      <c r="OVD324"/>
      <c r="OVE324"/>
      <c r="OVF324"/>
      <c r="OVG324"/>
      <c r="OVH324"/>
      <c r="OVI324"/>
      <c r="OVJ324"/>
      <c r="OVK324"/>
      <c r="OVL324"/>
      <c r="OVM324"/>
      <c r="OVN324"/>
      <c r="OVO324"/>
      <c r="OVP324"/>
      <c r="OVQ324"/>
      <c r="OVR324"/>
      <c r="OVS324"/>
      <c r="OVT324"/>
      <c r="OVU324"/>
      <c r="OVV324"/>
      <c r="OVW324"/>
      <c r="OVX324"/>
      <c r="OVY324"/>
      <c r="OVZ324"/>
      <c r="OWA324"/>
      <c r="OWB324"/>
      <c r="OWC324"/>
      <c r="OWD324"/>
      <c r="OWE324"/>
      <c r="OWF324"/>
      <c r="OWG324"/>
      <c r="OWH324"/>
      <c r="OWI324"/>
      <c r="OWJ324"/>
      <c r="OWK324"/>
      <c r="OWL324"/>
      <c r="OWM324"/>
      <c r="OWN324"/>
      <c r="OWO324"/>
      <c r="OWP324"/>
      <c r="OWQ324"/>
      <c r="OWR324"/>
      <c r="OWS324"/>
      <c r="OWT324"/>
      <c r="OWU324"/>
      <c r="OWV324"/>
      <c r="OWW324"/>
      <c r="OWX324"/>
      <c r="OWY324"/>
      <c r="OWZ324"/>
      <c r="OXA324"/>
      <c r="OXB324"/>
      <c r="OXC324"/>
      <c r="OXD324"/>
      <c r="OXE324"/>
      <c r="OXF324"/>
      <c r="OXG324"/>
      <c r="OXH324"/>
      <c r="OXI324"/>
      <c r="OXJ324"/>
      <c r="OXK324"/>
      <c r="OXL324"/>
      <c r="OXM324"/>
      <c r="OXN324"/>
      <c r="OXO324"/>
      <c r="OXP324"/>
      <c r="OXQ324"/>
      <c r="OXR324"/>
      <c r="OXS324"/>
      <c r="OXT324"/>
      <c r="OXU324"/>
      <c r="OXV324"/>
      <c r="OXW324"/>
      <c r="OXX324"/>
      <c r="OXY324"/>
      <c r="OXZ324"/>
      <c r="OYA324"/>
      <c r="OYB324"/>
      <c r="OYC324"/>
      <c r="OYD324"/>
      <c r="OYE324"/>
      <c r="OYF324"/>
      <c r="OYG324"/>
      <c r="OYH324"/>
      <c r="OYI324"/>
      <c r="OYJ324"/>
      <c r="OYK324"/>
      <c r="OYL324"/>
      <c r="OYM324"/>
      <c r="OYN324"/>
      <c r="OYO324"/>
      <c r="OYP324"/>
      <c r="OYQ324"/>
      <c r="OYR324"/>
      <c r="OYS324"/>
      <c r="OYT324"/>
      <c r="OYU324"/>
      <c r="OYV324"/>
      <c r="OYW324"/>
      <c r="OYX324"/>
      <c r="OYY324"/>
      <c r="OYZ324"/>
      <c r="OZA324"/>
      <c r="OZB324"/>
      <c r="OZC324"/>
      <c r="OZD324"/>
      <c r="OZE324"/>
      <c r="OZF324"/>
      <c r="OZG324"/>
      <c r="OZH324"/>
      <c r="OZI324"/>
      <c r="OZJ324"/>
      <c r="OZK324"/>
      <c r="OZL324"/>
      <c r="OZM324"/>
      <c r="OZN324"/>
      <c r="OZO324"/>
      <c r="OZP324"/>
      <c r="OZQ324"/>
      <c r="OZR324"/>
      <c r="OZS324"/>
      <c r="OZT324"/>
      <c r="OZU324"/>
      <c r="OZV324"/>
      <c r="OZW324"/>
      <c r="OZX324"/>
      <c r="OZY324"/>
      <c r="OZZ324"/>
      <c r="PAA324"/>
      <c r="PAB324"/>
      <c r="PAC324"/>
      <c r="PAD324"/>
      <c r="PAE324"/>
      <c r="PAF324"/>
      <c r="PAG324"/>
      <c r="PAH324"/>
      <c r="PAI324"/>
      <c r="PAJ324"/>
      <c r="PAK324"/>
      <c r="PAL324"/>
      <c r="PAM324"/>
      <c r="PAN324"/>
      <c r="PAO324"/>
      <c r="PAP324"/>
      <c r="PAQ324"/>
      <c r="PAR324"/>
      <c r="PAS324"/>
      <c r="PAT324"/>
      <c r="PAU324"/>
      <c r="PAV324"/>
      <c r="PAW324"/>
      <c r="PAX324"/>
      <c r="PAY324"/>
      <c r="PAZ324"/>
      <c r="PBA324"/>
      <c r="PBB324"/>
      <c r="PBC324"/>
      <c r="PBD324"/>
      <c r="PBE324"/>
      <c r="PBF324"/>
      <c r="PBG324"/>
      <c r="PBH324"/>
      <c r="PBI324"/>
      <c r="PBJ324"/>
      <c r="PBK324"/>
      <c r="PBL324"/>
      <c r="PBM324"/>
      <c r="PBN324"/>
      <c r="PBO324"/>
      <c r="PBP324"/>
      <c r="PBQ324"/>
      <c r="PBR324"/>
      <c r="PBS324"/>
      <c r="PBT324"/>
      <c r="PBU324"/>
      <c r="PBV324"/>
      <c r="PBW324"/>
      <c r="PBX324"/>
      <c r="PBY324"/>
      <c r="PBZ324"/>
      <c r="PCA324"/>
      <c r="PCB324"/>
      <c r="PCC324"/>
      <c r="PCD324"/>
      <c r="PCE324"/>
      <c r="PCF324"/>
      <c r="PCG324"/>
      <c r="PCH324"/>
      <c r="PCI324"/>
      <c r="PCJ324"/>
      <c r="PCK324"/>
      <c r="PCL324"/>
      <c r="PCM324"/>
      <c r="PCN324"/>
      <c r="PCO324"/>
      <c r="PCP324"/>
      <c r="PCQ324"/>
      <c r="PCR324"/>
      <c r="PCS324"/>
      <c r="PCT324"/>
      <c r="PCU324"/>
      <c r="PCV324"/>
      <c r="PCW324"/>
      <c r="PCX324"/>
      <c r="PCY324"/>
      <c r="PCZ324"/>
      <c r="PDA324"/>
      <c r="PDB324"/>
      <c r="PDC324"/>
      <c r="PDD324"/>
      <c r="PDE324"/>
      <c r="PDF324"/>
      <c r="PDG324"/>
      <c r="PDH324"/>
      <c r="PDI324"/>
      <c r="PDJ324"/>
      <c r="PDK324"/>
      <c r="PDL324"/>
      <c r="PDM324"/>
      <c r="PDN324"/>
      <c r="PDO324"/>
      <c r="PDP324"/>
      <c r="PDQ324"/>
      <c r="PDR324"/>
      <c r="PDS324"/>
      <c r="PDT324"/>
      <c r="PDU324"/>
      <c r="PDV324"/>
      <c r="PDW324"/>
      <c r="PDX324"/>
      <c r="PDY324"/>
      <c r="PDZ324"/>
      <c r="PEA324"/>
      <c r="PEB324"/>
      <c r="PEC324"/>
      <c r="PED324"/>
      <c r="PEE324"/>
      <c r="PEF324"/>
      <c r="PEG324"/>
      <c r="PEH324"/>
      <c r="PEI324"/>
      <c r="PEJ324"/>
      <c r="PEK324"/>
      <c r="PEL324"/>
      <c r="PEM324"/>
      <c r="PEN324"/>
      <c r="PEO324"/>
      <c r="PEP324"/>
      <c r="PEQ324"/>
      <c r="PER324"/>
      <c r="PES324"/>
      <c r="PET324"/>
      <c r="PEU324"/>
      <c r="PEV324"/>
      <c r="PEW324"/>
      <c r="PEX324"/>
      <c r="PEY324"/>
      <c r="PEZ324"/>
      <c r="PFA324"/>
      <c r="PFB324"/>
      <c r="PFC324"/>
      <c r="PFD324"/>
      <c r="PFE324"/>
      <c r="PFF324"/>
      <c r="PFG324"/>
      <c r="PFH324"/>
      <c r="PFI324"/>
      <c r="PFJ324"/>
      <c r="PFK324"/>
      <c r="PFL324"/>
      <c r="PFM324"/>
      <c r="PFN324"/>
      <c r="PFO324"/>
      <c r="PFP324"/>
      <c r="PFQ324"/>
      <c r="PFR324"/>
      <c r="PFS324"/>
      <c r="PFT324"/>
      <c r="PFU324"/>
      <c r="PFV324"/>
      <c r="PFW324"/>
      <c r="PFX324"/>
      <c r="PFY324"/>
      <c r="PFZ324"/>
      <c r="PGA324"/>
      <c r="PGB324"/>
      <c r="PGC324"/>
      <c r="PGD324"/>
      <c r="PGE324"/>
      <c r="PGF324"/>
      <c r="PGG324"/>
      <c r="PGH324"/>
      <c r="PGI324"/>
      <c r="PGJ324"/>
      <c r="PGK324"/>
      <c r="PGL324"/>
      <c r="PGM324"/>
      <c r="PGN324"/>
      <c r="PGO324"/>
      <c r="PGP324"/>
      <c r="PGQ324"/>
      <c r="PGR324"/>
      <c r="PGS324"/>
      <c r="PGT324"/>
      <c r="PGU324"/>
      <c r="PGV324"/>
      <c r="PGW324"/>
      <c r="PGX324"/>
      <c r="PGY324"/>
      <c r="PGZ324"/>
      <c r="PHA324"/>
      <c r="PHB324"/>
      <c r="PHC324"/>
      <c r="PHD324"/>
      <c r="PHE324"/>
      <c r="PHF324"/>
      <c r="PHG324"/>
      <c r="PHH324"/>
      <c r="PHI324"/>
      <c r="PHJ324"/>
      <c r="PHK324"/>
      <c r="PHL324"/>
      <c r="PHM324"/>
      <c r="PHN324"/>
      <c r="PHO324"/>
      <c r="PHP324"/>
      <c r="PHQ324"/>
      <c r="PHR324"/>
      <c r="PHS324"/>
      <c r="PHT324"/>
      <c r="PHU324"/>
      <c r="PHV324"/>
      <c r="PHW324"/>
      <c r="PHX324"/>
      <c r="PHY324"/>
      <c r="PHZ324"/>
      <c r="PIA324"/>
      <c r="PIB324"/>
      <c r="PIC324"/>
      <c r="PID324"/>
      <c r="PIE324"/>
      <c r="PIF324"/>
      <c r="PIG324"/>
      <c r="PIH324"/>
      <c r="PII324"/>
      <c r="PIJ324"/>
      <c r="PIK324"/>
      <c r="PIL324"/>
      <c r="PIM324"/>
      <c r="PIN324"/>
      <c r="PIO324"/>
      <c r="PIP324"/>
      <c r="PIQ324"/>
      <c r="PIR324"/>
      <c r="PIS324"/>
      <c r="PIT324"/>
      <c r="PIU324"/>
      <c r="PIV324"/>
      <c r="PIW324"/>
      <c r="PIX324"/>
      <c r="PIY324"/>
      <c r="PIZ324"/>
      <c r="PJA324"/>
      <c r="PJB324"/>
      <c r="PJC324"/>
      <c r="PJD324"/>
      <c r="PJE324"/>
      <c r="PJF324"/>
      <c r="PJG324"/>
      <c r="PJH324"/>
      <c r="PJI324"/>
      <c r="PJJ324"/>
      <c r="PJK324"/>
      <c r="PJL324"/>
      <c r="PJM324"/>
      <c r="PJN324"/>
      <c r="PJO324"/>
      <c r="PJP324"/>
      <c r="PJQ324"/>
      <c r="PJR324"/>
      <c r="PJS324"/>
      <c r="PJT324"/>
      <c r="PJU324"/>
      <c r="PJV324"/>
      <c r="PJW324"/>
      <c r="PJX324"/>
      <c r="PJY324"/>
      <c r="PJZ324"/>
      <c r="PKA324"/>
      <c r="PKB324"/>
      <c r="PKC324"/>
      <c r="PKD324"/>
      <c r="PKE324"/>
      <c r="PKF324"/>
      <c r="PKG324"/>
      <c r="PKH324"/>
      <c r="PKI324"/>
      <c r="PKJ324"/>
      <c r="PKK324"/>
      <c r="PKL324"/>
      <c r="PKM324"/>
      <c r="PKN324"/>
      <c r="PKO324"/>
      <c r="PKP324"/>
      <c r="PKQ324"/>
      <c r="PKR324"/>
      <c r="PKS324"/>
      <c r="PKT324"/>
      <c r="PKU324"/>
      <c r="PKV324"/>
      <c r="PKW324"/>
      <c r="PKX324"/>
      <c r="PKY324"/>
      <c r="PKZ324"/>
      <c r="PLA324"/>
      <c r="PLB324"/>
      <c r="PLC324"/>
      <c r="PLD324"/>
      <c r="PLE324"/>
      <c r="PLF324"/>
      <c r="PLG324"/>
      <c r="PLH324"/>
      <c r="PLI324"/>
      <c r="PLJ324"/>
      <c r="PLK324"/>
      <c r="PLL324"/>
      <c r="PLM324"/>
      <c r="PLN324"/>
      <c r="PLO324"/>
      <c r="PLP324"/>
      <c r="PLQ324"/>
      <c r="PLR324"/>
      <c r="PLS324"/>
      <c r="PLT324"/>
      <c r="PLU324"/>
      <c r="PLV324"/>
      <c r="PLW324"/>
      <c r="PLX324"/>
      <c r="PLY324"/>
      <c r="PLZ324"/>
      <c r="PMA324"/>
      <c r="PMB324"/>
      <c r="PMC324"/>
      <c r="PMD324"/>
      <c r="PME324"/>
      <c r="PMF324"/>
      <c r="PMG324"/>
      <c r="PMH324"/>
      <c r="PMI324"/>
      <c r="PMJ324"/>
      <c r="PMK324"/>
      <c r="PML324"/>
      <c r="PMM324"/>
      <c r="PMN324"/>
      <c r="PMO324"/>
      <c r="PMP324"/>
      <c r="PMQ324"/>
      <c r="PMR324"/>
      <c r="PMS324"/>
      <c r="PMT324"/>
      <c r="PMU324"/>
      <c r="PMV324"/>
      <c r="PMW324"/>
      <c r="PMX324"/>
      <c r="PMY324"/>
      <c r="PMZ324"/>
      <c r="PNA324"/>
      <c r="PNB324"/>
      <c r="PNC324"/>
      <c r="PND324"/>
      <c r="PNE324"/>
      <c r="PNF324"/>
      <c r="PNG324"/>
      <c r="PNH324"/>
      <c r="PNI324"/>
      <c r="PNJ324"/>
      <c r="PNK324"/>
      <c r="PNL324"/>
      <c r="PNM324"/>
      <c r="PNN324"/>
      <c r="PNO324"/>
      <c r="PNP324"/>
      <c r="PNQ324"/>
      <c r="PNR324"/>
      <c r="PNS324"/>
      <c r="PNT324"/>
      <c r="PNU324"/>
      <c r="PNV324"/>
      <c r="PNW324"/>
      <c r="PNX324"/>
      <c r="PNY324"/>
      <c r="PNZ324"/>
      <c r="POA324"/>
      <c r="POB324"/>
      <c r="POC324"/>
      <c r="POD324"/>
      <c r="POE324"/>
      <c r="POF324"/>
      <c r="POG324"/>
      <c r="POH324"/>
      <c r="POI324"/>
      <c r="POJ324"/>
      <c r="POK324"/>
      <c r="POL324"/>
      <c r="POM324"/>
      <c r="PON324"/>
      <c r="POO324"/>
      <c r="POP324"/>
      <c r="POQ324"/>
      <c r="POR324"/>
      <c r="POS324"/>
      <c r="POT324"/>
      <c r="POU324"/>
      <c r="POV324"/>
      <c r="POW324"/>
      <c r="POX324"/>
      <c r="POY324"/>
      <c r="POZ324"/>
      <c r="PPA324"/>
      <c r="PPB324"/>
      <c r="PPC324"/>
      <c r="PPD324"/>
      <c r="PPE324"/>
      <c r="PPF324"/>
      <c r="PPG324"/>
      <c r="PPH324"/>
      <c r="PPI324"/>
      <c r="PPJ324"/>
      <c r="PPK324"/>
      <c r="PPL324"/>
      <c r="PPM324"/>
      <c r="PPN324"/>
      <c r="PPO324"/>
      <c r="PPP324"/>
      <c r="PPQ324"/>
      <c r="PPR324"/>
      <c r="PPS324"/>
      <c r="PPT324"/>
      <c r="PPU324"/>
      <c r="PPV324"/>
      <c r="PPW324"/>
      <c r="PPX324"/>
      <c r="PPY324"/>
      <c r="PPZ324"/>
      <c r="PQA324"/>
      <c r="PQB324"/>
      <c r="PQC324"/>
      <c r="PQD324"/>
      <c r="PQE324"/>
      <c r="PQF324"/>
      <c r="PQG324"/>
      <c r="PQH324"/>
      <c r="PQI324"/>
      <c r="PQJ324"/>
      <c r="PQK324"/>
      <c r="PQL324"/>
      <c r="PQM324"/>
      <c r="PQN324"/>
      <c r="PQO324"/>
      <c r="PQP324"/>
      <c r="PQQ324"/>
      <c r="PQR324"/>
      <c r="PQS324"/>
      <c r="PQT324"/>
      <c r="PQU324"/>
      <c r="PQV324"/>
      <c r="PQW324"/>
      <c r="PQX324"/>
      <c r="PQY324"/>
      <c r="PQZ324"/>
      <c r="PRA324"/>
      <c r="PRB324"/>
      <c r="PRC324"/>
      <c r="PRD324"/>
      <c r="PRE324"/>
      <c r="PRF324"/>
      <c r="PRG324"/>
      <c r="PRH324"/>
      <c r="PRI324"/>
      <c r="PRJ324"/>
      <c r="PRK324"/>
      <c r="PRL324"/>
      <c r="PRM324"/>
      <c r="PRN324"/>
      <c r="PRO324"/>
      <c r="PRP324"/>
      <c r="PRQ324"/>
      <c r="PRR324"/>
      <c r="PRS324"/>
      <c r="PRT324"/>
      <c r="PRU324"/>
      <c r="PRV324"/>
      <c r="PRW324"/>
      <c r="PRX324"/>
      <c r="PRY324"/>
      <c r="PRZ324"/>
      <c r="PSA324"/>
      <c r="PSB324"/>
      <c r="PSC324"/>
      <c r="PSD324"/>
      <c r="PSE324"/>
      <c r="PSF324"/>
      <c r="PSG324"/>
      <c r="PSH324"/>
      <c r="PSI324"/>
      <c r="PSJ324"/>
      <c r="PSK324"/>
      <c r="PSL324"/>
      <c r="PSM324"/>
      <c r="PSN324"/>
      <c r="PSO324"/>
      <c r="PSP324"/>
      <c r="PSQ324"/>
      <c r="PSR324"/>
      <c r="PSS324"/>
      <c r="PST324"/>
      <c r="PSU324"/>
      <c r="PSV324"/>
      <c r="PSW324"/>
      <c r="PSX324"/>
      <c r="PSY324"/>
      <c r="PSZ324"/>
      <c r="PTA324"/>
      <c r="PTB324"/>
      <c r="PTC324"/>
      <c r="PTD324"/>
      <c r="PTE324"/>
      <c r="PTF324"/>
      <c r="PTG324"/>
      <c r="PTH324"/>
      <c r="PTI324"/>
      <c r="PTJ324"/>
      <c r="PTK324"/>
      <c r="PTL324"/>
      <c r="PTM324"/>
      <c r="PTN324"/>
      <c r="PTO324"/>
      <c r="PTP324"/>
      <c r="PTQ324"/>
      <c r="PTR324"/>
      <c r="PTS324"/>
      <c r="PTT324"/>
      <c r="PTU324"/>
      <c r="PTV324"/>
      <c r="PTW324"/>
      <c r="PTX324"/>
      <c r="PTY324"/>
      <c r="PTZ324"/>
      <c r="PUA324"/>
      <c r="PUB324"/>
      <c r="PUC324"/>
      <c r="PUD324"/>
      <c r="PUE324"/>
      <c r="PUF324"/>
      <c r="PUG324"/>
      <c r="PUH324"/>
      <c r="PUI324"/>
      <c r="PUJ324"/>
      <c r="PUK324"/>
      <c r="PUL324"/>
      <c r="PUM324"/>
      <c r="PUN324"/>
      <c r="PUO324"/>
      <c r="PUP324"/>
      <c r="PUQ324"/>
      <c r="PUR324"/>
      <c r="PUS324"/>
      <c r="PUT324"/>
      <c r="PUU324"/>
      <c r="PUV324"/>
      <c r="PUW324"/>
      <c r="PUX324"/>
      <c r="PUY324"/>
      <c r="PUZ324"/>
      <c r="PVA324"/>
      <c r="PVB324"/>
      <c r="PVC324"/>
      <c r="PVD324"/>
      <c r="PVE324"/>
      <c r="PVF324"/>
      <c r="PVG324"/>
      <c r="PVH324"/>
      <c r="PVI324"/>
      <c r="PVJ324"/>
      <c r="PVK324"/>
      <c r="PVL324"/>
      <c r="PVM324"/>
      <c r="PVN324"/>
      <c r="PVO324"/>
      <c r="PVP324"/>
      <c r="PVQ324"/>
      <c r="PVR324"/>
      <c r="PVS324"/>
      <c r="PVT324"/>
      <c r="PVU324"/>
      <c r="PVV324"/>
      <c r="PVW324"/>
      <c r="PVX324"/>
      <c r="PVY324"/>
      <c r="PVZ324"/>
      <c r="PWA324"/>
      <c r="PWB324"/>
      <c r="PWC324"/>
      <c r="PWD324"/>
      <c r="PWE324"/>
      <c r="PWF324"/>
      <c r="PWG324"/>
      <c r="PWH324"/>
      <c r="PWI324"/>
      <c r="PWJ324"/>
      <c r="PWK324"/>
      <c r="PWL324"/>
      <c r="PWM324"/>
      <c r="PWN324"/>
      <c r="PWO324"/>
      <c r="PWP324"/>
      <c r="PWQ324"/>
      <c r="PWR324"/>
      <c r="PWS324"/>
      <c r="PWT324"/>
      <c r="PWU324"/>
      <c r="PWV324"/>
      <c r="PWW324"/>
      <c r="PWX324"/>
      <c r="PWY324"/>
      <c r="PWZ324"/>
      <c r="PXA324"/>
      <c r="PXB324"/>
      <c r="PXC324"/>
      <c r="PXD324"/>
      <c r="PXE324"/>
      <c r="PXF324"/>
      <c r="PXG324"/>
      <c r="PXH324"/>
      <c r="PXI324"/>
      <c r="PXJ324"/>
      <c r="PXK324"/>
      <c r="PXL324"/>
      <c r="PXM324"/>
      <c r="PXN324"/>
      <c r="PXO324"/>
      <c r="PXP324"/>
      <c r="PXQ324"/>
      <c r="PXR324"/>
      <c r="PXS324"/>
      <c r="PXT324"/>
      <c r="PXU324"/>
      <c r="PXV324"/>
      <c r="PXW324"/>
      <c r="PXX324"/>
      <c r="PXY324"/>
      <c r="PXZ324"/>
      <c r="PYA324"/>
      <c r="PYB324"/>
      <c r="PYC324"/>
      <c r="PYD324"/>
      <c r="PYE324"/>
      <c r="PYF324"/>
      <c r="PYG324"/>
      <c r="PYH324"/>
      <c r="PYI324"/>
      <c r="PYJ324"/>
      <c r="PYK324"/>
      <c r="PYL324"/>
      <c r="PYM324"/>
      <c r="PYN324"/>
      <c r="PYO324"/>
      <c r="PYP324"/>
      <c r="PYQ324"/>
      <c r="PYR324"/>
      <c r="PYS324"/>
      <c r="PYT324"/>
      <c r="PYU324"/>
      <c r="PYV324"/>
      <c r="PYW324"/>
      <c r="PYX324"/>
      <c r="PYY324"/>
      <c r="PYZ324"/>
      <c r="PZA324"/>
      <c r="PZB324"/>
      <c r="PZC324"/>
      <c r="PZD324"/>
      <c r="PZE324"/>
      <c r="PZF324"/>
      <c r="PZG324"/>
      <c r="PZH324"/>
      <c r="PZI324"/>
      <c r="PZJ324"/>
      <c r="PZK324"/>
      <c r="PZL324"/>
      <c r="PZM324"/>
      <c r="PZN324"/>
      <c r="PZO324"/>
      <c r="PZP324"/>
      <c r="PZQ324"/>
      <c r="PZR324"/>
      <c r="PZS324"/>
      <c r="PZT324"/>
      <c r="PZU324"/>
      <c r="PZV324"/>
      <c r="PZW324"/>
      <c r="PZX324"/>
      <c r="PZY324"/>
      <c r="PZZ324"/>
      <c r="QAA324"/>
      <c r="QAB324"/>
      <c r="QAC324"/>
      <c r="QAD324"/>
      <c r="QAE324"/>
      <c r="QAF324"/>
      <c r="QAG324"/>
      <c r="QAH324"/>
      <c r="QAI324"/>
      <c r="QAJ324"/>
      <c r="QAK324"/>
      <c r="QAL324"/>
      <c r="QAM324"/>
      <c r="QAN324"/>
      <c r="QAO324"/>
      <c r="QAP324"/>
      <c r="QAQ324"/>
      <c r="QAR324"/>
      <c r="QAS324"/>
      <c r="QAT324"/>
      <c r="QAU324"/>
      <c r="QAV324"/>
      <c r="QAW324"/>
      <c r="QAX324"/>
      <c r="QAY324"/>
      <c r="QAZ324"/>
      <c r="QBA324"/>
      <c r="QBB324"/>
      <c r="QBC324"/>
      <c r="QBD324"/>
      <c r="QBE324"/>
      <c r="QBF324"/>
      <c r="QBG324"/>
      <c r="QBH324"/>
      <c r="QBI324"/>
      <c r="QBJ324"/>
      <c r="QBK324"/>
      <c r="QBL324"/>
      <c r="QBM324"/>
      <c r="QBN324"/>
      <c r="QBO324"/>
      <c r="QBP324"/>
      <c r="QBQ324"/>
      <c r="QBR324"/>
      <c r="QBS324"/>
      <c r="QBT324"/>
      <c r="QBU324"/>
      <c r="QBV324"/>
      <c r="QBW324"/>
      <c r="QBX324"/>
      <c r="QBY324"/>
      <c r="QBZ324"/>
      <c r="QCA324"/>
      <c r="QCB324"/>
      <c r="QCC324"/>
      <c r="QCD324"/>
      <c r="QCE324"/>
      <c r="QCF324"/>
      <c r="QCG324"/>
      <c r="QCH324"/>
      <c r="QCI324"/>
      <c r="QCJ324"/>
      <c r="QCK324"/>
      <c r="QCL324"/>
      <c r="QCM324"/>
      <c r="QCN324"/>
      <c r="QCO324"/>
      <c r="QCP324"/>
      <c r="QCQ324"/>
      <c r="QCR324"/>
      <c r="QCS324"/>
      <c r="QCT324"/>
      <c r="QCU324"/>
      <c r="QCV324"/>
      <c r="QCW324"/>
      <c r="QCX324"/>
      <c r="QCY324"/>
      <c r="QCZ324"/>
      <c r="QDA324"/>
      <c r="QDB324"/>
      <c r="QDC324"/>
      <c r="QDD324"/>
      <c r="QDE324"/>
      <c r="QDF324"/>
      <c r="QDG324"/>
      <c r="QDH324"/>
      <c r="QDI324"/>
      <c r="QDJ324"/>
      <c r="QDK324"/>
      <c r="QDL324"/>
      <c r="QDM324"/>
      <c r="QDN324"/>
      <c r="QDO324"/>
      <c r="QDP324"/>
      <c r="QDQ324"/>
      <c r="QDR324"/>
      <c r="QDS324"/>
      <c r="QDT324"/>
      <c r="QDU324"/>
      <c r="QDV324"/>
      <c r="QDW324"/>
      <c r="QDX324"/>
      <c r="QDY324"/>
      <c r="QDZ324"/>
      <c r="QEA324"/>
      <c r="QEB324"/>
      <c r="QEC324"/>
      <c r="QED324"/>
      <c r="QEE324"/>
      <c r="QEF324"/>
      <c r="QEG324"/>
      <c r="QEH324"/>
      <c r="QEI324"/>
      <c r="QEJ324"/>
      <c r="QEK324"/>
      <c r="QEL324"/>
      <c r="QEM324"/>
      <c r="QEN324"/>
      <c r="QEO324"/>
      <c r="QEP324"/>
      <c r="QEQ324"/>
      <c r="QER324"/>
      <c r="QES324"/>
      <c r="QET324"/>
      <c r="QEU324"/>
      <c r="QEV324"/>
      <c r="QEW324"/>
      <c r="QEX324"/>
      <c r="QEY324"/>
      <c r="QEZ324"/>
      <c r="QFA324"/>
      <c r="QFB324"/>
      <c r="QFC324"/>
      <c r="QFD324"/>
      <c r="QFE324"/>
      <c r="QFF324"/>
      <c r="QFG324"/>
      <c r="QFH324"/>
      <c r="QFI324"/>
      <c r="QFJ324"/>
      <c r="QFK324"/>
      <c r="QFL324"/>
      <c r="QFM324"/>
      <c r="QFN324"/>
      <c r="QFO324"/>
      <c r="QFP324"/>
      <c r="QFQ324"/>
      <c r="QFR324"/>
      <c r="QFS324"/>
      <c r="QFT324"/>
      <c r="QFU324"/>
      <c r="QFV324"/>
      <c r="QFW324"/>
      <c r="QFX324"/>
      <c r="QFY324"/>
      <c r="QFZ324"/>
      <c r="QGA324"/>
      <c r="QGB324"/>
      <c r="QGC324"/>
      <c r="QGD324"/>
      <c r="QGE324"/>
      <c r="QGF324"/>
      <c r="QGG324"/>
      <c r="QGH324"/>
      <c r="QGI324"/>
      <c r="QGJ324"/>
      <c r="QGK324"/>
      <c r="QGL324"/>
      <c r="QGM324"/>
      <c r="QGN324"/>
      <c r="QGO324"/>
      <c r="QGP324"/>
      <c r="QGQ324"/>
      <c r="QGR324"/>
      <c r="QGS324"/>
      <c r="QGT324"/>
      <c r="QGU324"/>
      <c r="QGV324"/>
      <c r="QGW324"/>
      <c r="QGX324"/>
      <c r="QGY324"/>
      <c r="QGZ324"/>
      <c r="QHA324"/>
      <c r="QHB324"/>
      <c r="QHC324"/>
      <c r="QHD324"/>
      <c r="QHE324"/>
      <c r="QHF324"/>
      <c r="QHG324"/>
      <c r="QHH324"/>
      <c r="QHI324"/>
      <c r="QHJ324"/>
      <c r="QHK324"/>
      <c r="QHL324"/>
      <c r="QHM324"/>
      <c r="QHN324"/>
      <c r="QHO324"/>
      <c r="QHP324"/>
      <c r="QHQ324"/>
      <c r="QHR324"/>
      <c r="QHS324"/>
      <c r="QHT324"/>
      <c r="QHU324"/>
      <c r="QHV324"/>
      <c r="QHW324"/>
      <c r="QHX324"/>
      <c r="QHY324"/>
      <c r="QHZ324"/>
      <c r="QIA324"/>
      <c r="QIB324"/>
      <c r="QIC324"/>
      <c r="QID324"/>
      <c r="QIE324"/>
      <c r="QIF324"/>
      <c r="QIG324"/>
      <c r="QIH324"/>
      <c r="QII324"/>
      <c r="QIJ324"/>
      <c r="QIK324"/>
      <c r="QIL324"/>
      <c r="QIM324"/>
      <c r="QIN324"/>
      <c r="QIO324"/>
      <c r="QIP324"/>
      <c r="QIQ324"/>
      <c r="QIR324"/>
      <c r="QIS324"/>
      <c r="QIT324"/>
      <c r="QIU324"/>
      <c r="QIV324"/>
      <c r="QIW324"/>
      <c r="QIX324"/>
      <c r="QIY324"/>
      <c r="QIZ324"/>
      <c r="QJA324"/>
      <c r="QJB324"/>
      <c r="QJC324"/>
      <c r="QJD324"/>
      <c r="QJE324"/>
      <c r="QJF324"/>
      <c r="QJG324"/>
      <c r="QJH324"/>
      <c r="QJI324"/>
      <c r="QJJ324"/>
      <c r="QJK324"/>
      <c r="QJL324"/>
      <c r="QJM324"/>
      <c r="QJN324"/>
      <c r="QJO324"/>
      <c r="QJP324"/>
      <c r="QJQ324"/>
      <c r="QJR324"/>
      <c r="QJS324"/>
      <c r="QJT324"/>
      <c r="QJU324"/>
      <c r="QJV324"/>
      <c r="QJW324"/>
      <c r="QJX324"/>
      <c r="QJY324"/>
      <c r="QJZ324"/>
      <c r="QKA324"/>
      <c r="QKB324"/>
      <c r="QKC324"/>
      <c r="QKD324"/>
      <c r="QKE324"/>
      <c r="QKF324"/>
      <c r="QKG324"/>
      <c r="QKH324"/>
      <c r="QKI324"/>
      <c r="QKJ324"/>
      <c r="QKK324"/>
      <c r="QKL324"/>
      <c r="QKM324"/>
      <c r="QKN324"/>
      <c r="QKO324"/>
      <c r="QKP324"/>
      <c r="QKQ324"/>
      <c r="QKR324"/>
      <c r="QKS324"/>
      <c r="QKT324"/>
      <c r="QKU324"/>
      <c r="QKV324"/>
      <c r="QKW324"/>
      <c r="QKX324"/>
      <c r="QKY324"/>
      <c r="QKZ324"/>
      <c r="QLA324"/>
      <c r="QLB324"/>
      <c r="QLC324"/>
      <c r="QLD324"/>
      <c r="QLE324"/>
      <c r="QLF324"/>
      <c r="QLG324"/>
      <c r="QLH324"/>
      <c r="QLI324"/>
      <c r="QLJ324"/>
      <c r="QLK324"/>
      <c r="QLL324"/>
      <c r="QLM324"/>
      <c r="QLN324"/>
      <c r="QLO324"/>
      <c r="QLP324"/>
      <c r="QLQ324"/>
      <c r="QLR324"/>
      <c r="QLS324"/>
      <c r="QLT324"/>
      <c r="QLU324"/>
      <c r="QLV324"/>
      <c r="QLW324"/>
      <c r="QLX324"/>
      <c r="QLY324"/>
      <c r="QLZ324"/>
      <c r="QMA324"/>
      <c r="QMB324"/>
      <c r="QMC324"/>
      <c r="QMD324"/>
      <c r="QME324"/>
      <c r="QMF324"/>
      <c r="QMG324"/>
      <c r="QMH324"/>
      <c r="QMI324"/>
      <c r="QMJ324"/>
      <c r="QMK324"/>
      <c r="QML324"/>
      <c r="QMM324"/>
      <c r="QMN324"/>
      <c r="QMO324"/>
      <c r="QMP324"/>
      <c r="QMQ324"/>
      <c r="QMR324"/>
      <c r="QMS324"/>
      <c r="QMT324"/>
      <c r="QMU324"/>
      <c r="QMV324"/>
      <c r="QMW324"/>
      <c r="QMX324"/>
      <c r="QMY324"/>
      <c r="QMZ324"/>
      <c r="QNA324"/>
      <c r="QNB324"/>
      <c r="QNC324"/>
      <c r="QND324"/>
      <c r="QNE324"/>
      <c r="QNF324"/>
      <c r="QNG324"/>
      <c r="QNH324"/>
      <c r="QNI324"/>
      <c r="QNJ324"/>
      <c r="QNK324"/>
      <c r="QNL324"/>
      <c r="QNM324"/>
      <c r="QNN324"/>
      <c r="QNO324"/>
      <c r="QNP324"/>
      <c r="QNQ324"/>
      <c r="QNR324"/>
      <c r="QNS324"/>
      <c r="QNT324"/>
      <c r="QNU324"/>
      <c r="QNV324"/>
      <c r="QNW324"/>
      <c r="QNX324"/>
      <c r="QNY324"/>
      <c r="QNZ324"/>
      <c r="QOA324"/>
      <c r="QOB324"/>
      <c r="QOC324"/>
      <c r="QOD324"/>
      <c r="QOE324"/>
      <c r="QOF324"/>
      <c r="QOG324"/>
      <c r="QOH324"/>
      <c r="QOI324"/>
      <c r="QOJ324"/>
      <c r="QOK324"/>
      <c r="QOL324"/>
      <c r="QOM324"/>
      <c r="QON324"/>
      <c r="QOO324"/>
      <c r="QOP324"/>
      <c r="QOQ324"/>
      <c r="QOR324"/>
      <c r="QOS324"/>
      <c r="QOT324"/>
      <c r="QOU324"/>
      <c r="QOV324"/>
      <c r="QOW324"/>
      <c r="QOX324"/>
      <c r="QOY324"/>
      <c r="QOZ324"/>
      <c r="QPA324"/>
      <c r="QPB324"/>
      <c r="QPC324"/>
      <c r="QPD324"/>
      <c r="QPE324"/>
      <c r="QPF324"/>
      <c r="QPG324"/>
      <c r="QPH324"/>
      <c r="QPI324"/>
      <c r="QPJ324"/>
      <c r="QPK324"/>
      <c r="QPL324"/>
      <c r="QPM324"/>
      <c r="QPN324"/>
      <c r="QPO324"/>
      <c r="QPP324"/>
      <c r="QPQ324"/>
      <c r="QPR324"/>
      <c r="QPS324"/>
      <c r="QPT324"/>
      <c r="QPU324"/>
      <c r="QPV324"/>
      <c r="QPW324"/>
      <c r="QPX324"/>
      <c r="QPY324"/>
      <c r="QPZ324"/>
      <c r="QQA324"/>
      <c r="QQB324"/>
      <c r="QQC324"/>
      <c r="QQD324"/>
      <c r="QQE324"/>
      <c r="QQF324"/>
      <c r="QQG324"/>
      <c r="QQH324"/>
      <c r="QQI324"/>
      <c r="QQJ324"/>
      <c r="QQK324"/>
      <c r="QQL324"/>
      <c r="QQM324"/>
      <c r="QQN324"/>
      <c r="QQO324"/>
      <c r="QQP324"/>
      <c r="QQQ324"/>
      <c r="QQR324"/>
      <c r="QQS324"/>
      <c r="QQT324"/>
      <c r="QQU324"/>
      <c r="QQV324"/>
      <c r="QQW324"/>
      <c r="QQX324"/>
      <c r="QQY324"/>
      <c r="QQZ324"/>
      <c r="QRA324"/>
      <c r="QRB324"/>
      <c r="QRC324"/>
      <c r="QRD324"/>
      <c r="QRE324"/>
      <c r="QRF324"/>
      <c r="QRG324"/>
      <c r="QRH324"/>
      <c r="QRI324"/>
      <c r="QRJ324"/>
      <c r="QRK324"/>
      <c r="QRL324"/>
      <c r="QRM324"/>
      <c r="QRN324"/>
      <c r="QRO324"/>
      <c r="QRP324"/>
      <c r="QRQ324"/>
      <c r="QRR324"/>
      <c r="QRS324"/>
      <c r="QRT324"/>
      <c r="QRU324"/>
      <c r="QRV324"/>
      <c r="QRW324"/>
      <c r="QRX324"/>
      <c r="QRY324"/>
      <c r="QRZ324"/>
      <c r="QSA324"/>
      <c r="QSB324"/>
      <c r="QSC324"/>
      <c r="QSD324"/>
      <c r="QSE324"/>
      <c r="QSF324"/>
      <c r="QSG324"/>
      <c r="QSH324"/>
      <c r="QSI324"/>
      <c r="QSJ324"/>
      <c r="QSK324"/>
      <c r="QSL324"/>
      <c r="QSM324"/>
      <c r="QSN324"/>
      <c r="QSO324"/>
      <c r="QSP324"/>
      <c r="QSQ324"/>
      <c r="QSR324"/>
      <c r="QSS324"/>
      <c r="QST324"/>
      <c r="QSU324"/>
      <c r="QSV324"/>
      <c r="QSW324"/>
      <c r="QSX324"/>
      <c r="QSY324"/>
      <c r="QSZ324"/>
      <c r="QTA324"/>
      <c r="QTB324"/>
      <c r="QTC324"/>
      <c r="QTD324"/>
      <c r="QTE324"/>
      <c r="QTF324"/>
      <c r="QTG324"/>
      <c r="QTH324"/>
      <c r="QTI324"/>
      <c r="QTJ324"/>
      <c r="QTK324"/>
      <c r="QTL324"/>
      <c r="QTM324"/>
      <c r="QTN324"/>
      <c r="QTO324"/>
      <c r="QTP324"/>
      <c r="QTQ324"/>
      <c r="QTR324"/>
      <c r="QTS324"/>
      <c r="QTT324"/>
      <c r="QTU324"/>
      <c r="QTV324"/>
      <c r="QTW324"/>
      <c r="QTX324"/>
      <c r="QTY324"/>
      <c r="QTZ324"/>
      <c r="QUA324"/>
      <c r="QUB324"/>
      <c r="QUC324"/>
      <c r="QUD324"/>
      <c r="QUE324"/>
      <c r="QUF324"/>
      <c r="QUG324"/>
      <c r="QUH324"/>
      <c r="QUI324"/>
      <c r="QUJ324"/>
      <c r="QUK324"/>
      <c r="QUL324"/>
      <c r="QUM324"/>
      <c r="QUN324"/>
      <c r="QUO324"/>
      <c r="QUP324"/>
      <c r="QUQ324"/>
      <c r="QUR324"/>
      <c r="QUS324"/>
      <c r="QUT324"/>
      <c r="QUU324"/>
      <c r="QUV324"/>
      <c r="QUW324"/>
      <c r="QUX324"/>
      <c r="QUY324"/>
      <c r="QUZ324"/>
      <c r="QVA324"/>
      <c r="QVB324"/>
      <c r="QVC324"/>
      <c r="QVD324"/>
      <c r="QVE324"/>
      <c r="QVF324"/>
      <c r="QVG324"/>
      <c r="QVH324"/>
      <c r="QVI324"/>
      <c r="QVJ324"/>
      <c r="QVK324"/>
      <c r="QVL324"/>
      <c r="QVM324"/>
      <c r="QVN324"/>
      <c r="QVO324"/>
      <c r="QVP324"/>
      <c r="QVQ324"/>
      <c r="QVR324"/>
      <c r="QVS324"/>
      <c r="QVT324"/>
      <c r="QVU324"/>
      <c r="QVV324"/>
      <c r="QVW324"/>
      <c r="QVX324"/>
      <c r="QVY324"/>
      <c r="QVZ324"/>
      <c r="QWA324"/>
      <c r="QWB324"/>
      <c r="QWC324"/>
      <c r="QWD324"/>
      <c r="QWE324"/>
      <c r="QWF324"/>
      <c r="QWG324"/>
      <c r="QWH324"/>
      <c r="QWI324"/>
      <c r="QWJ324"/>
      <c r="QWK324"/>
      <c r="QWL324"/>
      <c r="QWM324"/>
      <c r="QWN324"/>
      <c r="QWO324"/>
      <c r="QWP324"/>
      <c r="QWQ324"/>
      <c r="QWR324"/>
      <c r="QWS324"/>
      <c r="QWT324"/>
      <c r="QWU324"/>
      <c r="QWV324"/>
      <c r="QWW324"/>
      <c r="QWX324"/>
      <c r="QWY324"/>
      <c r="QWZ324"/>
      <c r="QXA324"/>
      <c r="QXB324"/>
      <c r="QXC324"/>
      <c r="QXD324"/>
      <c r="QXE324"/>
      <c r="QXF324"/>
      <c r="QXG324"/>
      <c r="QXH324"/>
      <c r="QXI324"/>
      <c r="QXJ324"/>
      <c r="QXK324"/>
      <c r="QXL324"/>
      <c r="QXM324"/>
      <c r="QXN324"/>
      <c r="QXO324"/>
      <c r="QXP324"/>
      <c r="QXQ324"/>
      <c r="QXR324"/>
      <c r="QXS324"/>
      <c r="QXT324"/>
      <c r="QXU324"/>
      <c r="QXV324"/>
      <c r="QXW324"/>
      <c r="QXX324"/>
      <c r="QXY324"/>
      <c r="QXZ324"/>
      <c r="QYA324"/>
      <c r="QYB324"/>
      <c r="QYC324"/>
      <c r="QYD324"/>
      <c r="QYE324"/>
      <c r="QYF324"/>
      <c r="QYG324"/>
      <c r="QYH324"/>
      <c r="QYI324"/>
      <c r="QYJ324"/>
      <c r="QYK324"/>
      <c r="QYL324"/>
      <c r="QYM324"/>
      <c r="QYN324"/>
      <c r="QYO324"/>
      <c r="QYP324"/>
      <c r="QYQ324"/>
      <c r="QYR324"/>
      <c r="QYS324"/>
      <c r="QYT324"/>
      <c r="QYU324"/>
      <c r="QYV324"/>
      <c r="QYW324"/>
      <c r="QYX324"/>
      <c r="QYY324"/>
      <c r="QYZ324"/>
      <c r="QZA324"/>
      <c r="QZB324"/>
      <c r="QZC324"/>
      <c r="QZD324"/>
      <c r="QZE324"/>
      <c r="QZF324"/>
      <c r="QZG324"/>
      <c r="QZH324"/>
      <c r="QZI324"/>
      <c r="QZJ324"/>
      <c r="QZK324"/>
      <c r="QZL324"/>
      <c r="QZM324"/>
      <c r="QZN324"/>
      <c r="QZO324"/>
      <c r="QZP324"/>
      <c r="QZQ324"/>
      <c r="QZR324"/>
      <c r="QZS324"/>
      <c r="QZT324"/>
      <c r="QZU324"/>
      <c r="QZV324"/>
      <c r="QZW324"/>
      <c r="QZX324"/>
      <c r="QZY324"/>
      <c r="QZZ324"/>
      <c r="RAA324"/>
      <c r="RAB324"/>
      <c r="RAC324"/>
      <c r="RAD324"/>
      <c r="RAE324"/>
      <c r="RAF324"/>
      <c r="RAG324"/>
      <c r="RAH324"/>
      <c r="RAI324"/>
      <c r="RAJ324"/>
      <c r="RAK324"/>
      <c r="RAL324"/>
      <c r="RAM324"/>
      <c r="RAN324"/>
      <c r="RAO324"/>
      <c r="RAP324"/>
      <c r="RAQ324"/>
      <c r="RAR324"/>
      <c r="RAS324"/>
      <c r="RAT324"/>
      <c r="RAU324"/>
      <c r="RAV324"/>
      <c r="RAW324"/>
      <c r="RAX324"/>
      <c r="RAY324"/>
      <c r="RAZ324"/>
      <c r="RBA324"/>
      <c r="RBB324"/>
      <c r="RBC324"/>
      <c r="RBD324"/>
      <c r="RBE324"/>
      <c r="RBF324"/>
      <c r="RBG324"/>
      <c r="RBH324"/>
      <c r="RBI324"/>
      <c r="RBJ324"/>
      <c r="RBK324"/>
      <c r="RBL324"/>
      <c r="RBM324"/>
      <c r="RBN324"/>
      <c r="RBO324"/>
      <c r="RBP324"/>
      <c r="RBQ324"/>
      <c r="RBR324"/>
      <c r="RBS324"/>
      <c r="RBT324"/>
      <c r="RBU324"/>
      <c r="RBV324"/>
      <c r="RBW324"/>
      <c r="RBX324"/>
      <c r="RBY324"/>
      <c r="RBZ324"/>
      <c r="RCA324"/>
      <c r="RCB324"/>
      <c r="RCC324"/>
      <c r="RCD324"/>
      <c r="RCE324"/>
      <c r="RCF324"/>
      <c r="RCG324"/>
      <c r="RCH324"/>
      <c r="RCI324"/>
      <c r="RCJ324"/>
      <c r="RCK324"/>
      <c r="RCL324"/>
      <c r="RCM324"/>
      <c r="RCN324"/>
      <c r="RCO324"/>
      <c r="RCP324"/>
      <c r="RCQ324"/>
      <c r="RCR324"/>
      <c r="RCS324"/>
      <c r="RCT324"/>
      <c r="RCU324"/>
      <c r="RCV324"/>
      <c r="RCW324"/>
      <c r="RCX324"/>
      <c r="RCY324"/>
      <c r="RCZ324"/>
      <c r="RDA324"/>
      <c r="RDB324"/>
      <c r="RDC324"/>
      <c r="RDD324"/>
      <c r="RDE324"/>
      <c r="RDF324"/>
      <c r="RDG324"/>
      <c r="RDH324"/>
      <c r="RDI324"/>
      <c r="RDJ324"/>
      <c r="RDK324"/>
      <c r="RDL324"/>
      <c r="RDM324"/>
      <c r="RDN324"/>
      <c r="RDO324"/>
      <c r="RDP324"/>
      <c r="RDQ324"/>
      <c r="RDR324"/>
      <c r="RDS324"/>
      <c r="RDT324"/>
      <c r="RDU324"/>
      <c r="RDV324"/>
      <c r="RDW324"/>
      <c r="RDX324"/>
      <c r="RDY324"/>
      <c r="RDZ324"/>
      <c r="REA324"/>
      <c r="REB324"/>
      <c r="REC324"/>
      <c r="RED324"/>
      <c r="REE324"/>
      <c r="REF324"/>
      <c r="REG324"/>
      <c r="REH324"/>
      <c r="REI324"/>
      <c r="REJ324"/>
      <c r="REK324"/>
      <c r="REL324"/>
      <c r="REM324"/>
      <c r="REN324"/>
      <c r="REO324"/>
      <c r="REP324"/>
      <c r="REQ324"/>
      <c r="RER324"/>
      <c r="RES324"/>
      <c r="RET324"/>
      <c r="REU324"/>
      <c r="REV324"/>
      <c r="REW324"/>
      <c r="REX324"/>
      <c r="REY324"/>
      <c r="REZ324"/>
      <c r="RFA324"/>
      <c r="RFB324"/>
      <c r="RFC324"/>
      <c r="RFD324"/>
      <c r="RFE324"/>
      <c r="RFF324"/>
      <c r="RFG324"/>
      <c r="RFH324"/>
      <c r="RFI324"/>
      <c r="RFJ324"/>
      <c r="RFK324"/>
      <c r="RFL324"/>
      <c r="RFM324"/>
      <c r="RFN324"/>
      <c r="RFO324"/>
      <c r="RFP324"/>
      <c r="RFQ324"/>
      <c r="RFR324"/>
      <c r="RFS324"/>
      <c r="RFT324"/>
      <c r="RFU324"/>
      <c r="RFV324"/>
      <c r="RFW324"/>
      <c r="RFX324"/>
      <c r="RFY324"/>
      <c r="RFZ324"/>
      <c r="RGA324"/>
      <c r="RGB324"/>
      <c r="RGC324"/>
      <c r="RGD324"/>
      <c r="RGE324"/>
      <c r="RGF324"/>
      <c r="RGG324"/>
      <c r="RGH324"/>
      <c r="RGI324"/>
      <c r="RGJ324"/>
      <c r="RGK324"/>
      <c r="RGL324"/>
      <c r="RGM324"/>
      <c r="RGN324"/>
      <c r="RGO324"/>
      <c r="RGP324"/>
      <c r="RGQ324"/>
      <c r="RGR324"/>
      <c r="RGS324"/>
      <c r="RGT324"/>
      <c r="RGU324"/>
      <c r="RGV324"/>
      <c r="RGW324"/>
      <c r="RGX324"/>
      <c r="RGY324"/>
      <c r="RGZ324"/>
      <c r="RHA324"/>
      <c r="RHB324"/>
      <c r="RHC324"/>
      <c r="RHD324"/>
      <c r="RHE324"/>
      <c r="RHF324"/>
      <c r="RHG324"/>
      <c r="RHH324"/>
      <c r="RHI324"/>
      <c r="RHJ324"/>
      <c r="RHK324"/>
      <c r="RHL324"/>
      <c r="RHM324"/>
      <c r="RHN324"/>
      <c r="RHO324"/>
      <c r="RHP324"/>
      <c r="RHQ324"/>
      <c r="RHR324"/>
      <c r="RHS324"/>
      <c r="RHT324"/>
      <c r="RHU324"/>
      <c r="RHV324"/>
      <c r="RHW324"/>
      <c r="RHX324"/>
      <c r="RHY324"/>
      <c r="RHZ324"/>
      <c r="RIA324"/>
      <c r="RIB324"/>
      <c r="RIC324"/>
      <c r="RID324"/>
      <c r="RIE324"/>
      <c r="RIF324"/>
      <c r="RIG324"/>
      <c r="RIH324"/>
      <c r="RII324"/>
      <c r="RIJ324"/>
      <c r="RIK324"/>
      <c r="RIL324"/>
      <c r="RIM324"/>
      <c r="RIN324"/>
      <c r="RIO324"/>
      <c r="RIP324"/>
      <c r="RIQ324"/>
      <c r="RIR324"/>
      <c r="RIS324"/>
      <c r="RIT324"/>
      <c r="RIU324"/>
      <c r="RIV324"/>
      <c r="RIW324"/>
      <c r="RIX324"/>
      <c r="RIY324"/>
      <c r="RIZ324"/>
      <c r="RJA324"/>
      <c r="RJB324"/>
      <c r="RJC324"/>
      <c r="RJD324"/>
      <c r="RJE324"/>
      <c r="RJF324"/>
      <c r="RJG324"/>
      <c r="RJH324"/>
      <c r="RJI324"/>
      <c r="RJJ324"/>
      <c r="RJK324"/>
      <c r="RJL324"/>
      <c r="RJM324"/>
      <c r="RJN324"/>
      <c r="RJO324"/>
      <c r="RJP324"/>
      <c r="RJQ324"/>
      <c r="RJR324"/>
      <c r="RJS324"/>
      <c r="RJT324"/>
      <c r="RJU324"/>
      <c r="RJV324"/>
      <c r="RJW324"/>
      <c r="RJX324"/>
      <c r="RJY324"/>
      <c r="RJZ324"/>
      <c r="RKA324"/>
      <c r="RKB324"/>
      <c r="RKC324"/>
      <c r="RKD324"/>
      <c r="RKE324"/>
      <c r="RKF324"/>
      <c r="RKG324"/>
      <c r="RKH324"/>
      <c r="RKI324"/>
      <c r="RKJ324"/>
      <c r="RKK324"/>
      <c r="RKL324"/>
      <c r="RKM324"/>
      <c r="RKN324"/>
      <c r="RKO324"/>
      <c r="RKP324"/>
      <c r="RKQ324"/>
      <c r="RKR324"/>
      <c r="RKS324"/>
      <c r="RKT324"/>
      <c r="RKU324"/>
      <c r="RKV324"/>
      <c r="RKW324"/>
      <c r="RKX324"/>
      <c r="RKY324"/>
      <c r="RKZ324"/>
      <c r="RLA324"/>
      <c r="RLB324"/>
      <c r="RLC324"/>
      <c r="RLD324"/>
      <c r="RLE324"/>
      <c r="RLF324"/>
      <c r="RLG324"/>
      <c r="RLH324"/>
      <c r="RLI324"/>
      <c r="RLJ324"/>
      <c r="RLK324"/>
      <c r="RLL324"/>
      <c r="RLM324"/>
      <c r="RLN324"/>
      <c r="RLO324"/>
      <c r="RLP324"/>
      <c r="RLQ324"/>
      <c r="RLR324"/>
      <c r="RLS324"/>
      <c r="RLT324"/>
      <c r="RLU324"/>
      <c r="RLV324"/>
      <c r="RLW324"/>
      <c r="RLX324"/>
      <c r="RLY324"/>
      <c r="RLZ324"/>
      <c r="RMA324"/>
      <c r="RMB324"/>
      <c r="RMC324"/>
      <c r="RMD324"/>
      <c r="RME324"/>
      <c r="RMF324"/>
      <c r="RMG324"/>
      <c r="RMH324"/>
      <c r="RMI324"/>
      <c r="RMJ324"/>
      <c r="RMK324"/>
      <c r="RML324"/>
      <c r="RMM324"/>
      <c r="RMN324"/>
      <c r="RMO324"/>
      <c r="RMP324"/>
      <c r="RMQ324"/>
      <c r="RMR324"/>
      <c r="RMS324"/>
      <c r="RMT324"/>
      <c r="RMU324"/>
      <c r="RMV324"/>
      <c r="RMW324"/>
      <c r="RMX324"/>
      <c r="RMY324"/>
      <c r="RMZ324"/>
      <c r="RNA324"/>
      <c r="RNB324"/>
      <c r="RNC324"/>
      <c r="RND324"/>
      <c r="RNE324"/>
      <c r="RNF324"/>
      <c r="RNG324"/>
      <c r="RNH324"/>
      <c r="RNI324"/>
      <c r="RNJ324"/>
      <c r="RNK324"/>
      <c r="RNL324"/>
      <c r="RNM324"/>
      <c r="RNN324"/>
      <c r="RNO324"/>
      <c r="RNP324"/>
      <c r="RNQ324"/>
      <c r="RNR324"/>
      <c r="RNS324"/>
      <c r="RNT324"/>
      <c r="RNU324"/>
      <c r="RNV324"/>
      <c r="RNW324"/>
      <c r="RNX324"/>
      <c r="RNY324"/>
      <c r="RNZ324"/>
      <c r="ROA324"/>
      <c r="ROB324"/>
      <c r="ROC324"/>
      <c r="ROD324"/>
      <c r="ROE324"/>
      <c r="ROF324"/>
      <c r="ROG324"/>
      <c r="ROH324"/>
      <c r="ROI324"/>
      <c r="ROJ324"/>
      <c r="ROK324"/>
      <c r="ROL324"/>
      <c r="ROM324"/>
      <c r="RON324"/>
      <c r="ROO324"/>
      <c r="ROP324"/>
      <c r="ROQ324"/>
      <c r="ROR324"/>
      <c r="ROS324"/>
      <c r="ROT324"/>
      <c r="ROU324"/>
      <c r="ROV324"/>
      <c r="ROW324"/>
      <c r="ROX324"/>
      <c r="ROY324"/>
      <c r="ROZ324"/>
      <c r="RPA324"/>
      <c r="RPB324"/>
      <c r="RPC324"/>
      <c r="RPD324"/>
      <c r="RPE324"/>
      <c r="RPF324"/>
      <c r="RPG324"/>
      <c r="RPH324"/>
      <c r="RPI324"/>
      <c r="RPJ324"/>
      <c r="RPK324"/>
      <c r="RPL324"/>
      <c r="RPM324"/>
      <c r="RPN324"/>
      <c r="RPO324"/>
      <c r="RPP324"/>
      <c r="RPQ324"/>
      <c r="RPR324"/>
      <c r="RPS324"/>
      <c r="RPT324"/>
      <c r="RPU324"/>
      <c r="RPV324"/>
      <c r="RPW324"/>
      <c r="RPX324"/>
      <c r="RPY324"/>
      <c r="RPZ324"/>
      <c r="RQA324"/>
      <c r="RQB324"/>
      <c r="RQC324"/>
      <c r="RQD324"/>
      <c r="RQE324"/>
      <c r="RQF324"/>
      <c r="RQG324"/>
      <c r="RQH324"/>
      <c r="RQI324"/>
      <c r="RQJ324"/>
      <c r="RQK324"/>
      <c r="RQL324"/>
      <c r="RQM324"/>
      <c r="RQN324"/>
      <c r="RQO324"/>
      <c r="RQP324"/>
      <c r="RQQ324"/>
      <c r="RQR324"/>
      <c r="RQS324"/>
      <c r="RQT324"/>
      <c r="RQU324"/>
      <c r="RQV324"/>
      <c r="RQW324"/>
      <c r="RQX324"/>
      <c r="RQY324"/>
      <c r="RQZ324"/>
      <c r="RRA324"/>
      <c r="RRB324"/>
      <c r="RRC324"/>
      <c r="RRD324"/>
      <c r="RRE324"/>
      <c r="RRF324"/>
      <c r="RRG324"/>
      <c r="RRH324"/>
      <c r="RRI324"/>
      <c r="RRJ324"/>
      <c r="RRK324"/>
      <c r="RRL324"/>
      <c r="RRM324"/>
      <c r="RRN324"/>
      <c r="RRO324"/>
      <c r="RRP324"/>
      <c r="RRQ324"/>
      <c r="RRR324"/>
      <c r="RRS324"/>
      <c r="RRT324"/>
      <c r="RRU324"/>
      <c r="RRV324"/>
      <c r="RRW324"/>
      <c r="RRX324"/>
      <c r="RRY324"/>
      <c r="RRZ324"/>
      <c r="RSA324"/>
      <c r="RSB324"/>
      <c r="RSC324"/>
      <c r="RSD324"/>
      <c r="RSE324"/>
      <c r="RSF324"/>
      <c r="RSG324"/>
      <c r="RSH324"/>
      <c r="RSI324"/>
      <c r="RSJ324"/>
      <c r="RSK324"/>
      <c r="RSL324"/>
      <c r="RSM324"/>
      <c r="RSN324"/>
      <c r="RSO324"/>
      <c r="RSP324"/>
      <c r="RSQ324"/>
      <c r="RSR324"/>
      <c r="RSS324"/>
      <c r="RST324"/>
      <c r="RSU324"/>
      <c r="RSV324"/>
      <c r="RSW324"/>
      <c r="RSX324"/>
      <c r="RSY324"/>
      <c r="RSZ324"/>
      <c r="RTA324"/>
      <c r="RTB324"/>
      <c r="RTC324"/>
      <c r="RTD324"/>
      <c r="RTE324"/>
      <c r="RTF324"/>
      <c r="RTG324"/>
      <c r="RTH324"/>
      <c r="RTI324"/>
      <c r="RTJ324"/>
      <c r="RTK324"/>
      <c r="RTL324"/>
      <c r="RTM324"/>
      <c r="RTN324"/>
      <c r="RTO324"/>
      <c r="RTP324"/>
      <c r="RTQ324"/>
      <c r="RTR324"/>
      <c r="RTS324"/>
      <c r="RTT324"/>
      <c r="RTU324"/>
      <c r="RTV324"/>
      <c r="RTW324"/>
      <c r="RTX324"/>
      <c r="RTY324"/>
      <c r="RTZ324"/>
      <c r="RUA324"/>
      <c r="RUB324"/>
      <c r="RUC324"/>
      <c r="RUD324"/>
      <c r="RUE324"/>
      <c r="RUF324"/>
      <c r="RUG324"/>
      <c r="RUH324"/>
      <c r="RUI324"/>
      <c r="RUJ324"/>
      <c r="RUK324"/>
      <c r="RUL324"/>
      <c r="RUM324"/>
      <c r="RUN324"/>
      <c r="RUO324"/>
      <c r="RUP324"/>
      <c r="RUQ324"/>
      <c r="RUR324"/>
      <c r="RUS324"/>
      <c r="RUT324"/>
      <c r="RUU324"/>
      <c r="RUV324"/>
      <c r="RUW324"/>
      <c r="RUX324"/>
      <c r="RUY324"/>
      <c r="RUZ324"/>
      <c r="RVA324"/>
      <c r="RVB324"/>
      <c r="RVC324"/>
      <c r="RVD324"/>
      <c r="RVE324"/>
      <c r="RVF324"/>
      <c r="RVG324"/>
      <c r="RVH324"/>
      <c r="RVI324"/>
      <c r="RVJ324"/>
      <c r="RVK324"/>
      <c r="RVL324"/>
      <c r="RVM324"/>
      <c r="RVN324"/>
      <c r="RVO324"/>
      <c r="RVP324"/>
      <c r="RVQ324"/>
      <c r="RVR324"/>
      <c r="RVS324"/>
      <c r="RVT324"/>
      <c r="RVU324"/>
      <c r="RVV324"/>
      <c r="RVW324"/>
      <c r="RVX324"/>
      <c r="RVY324"/>
      <c r="RVZ324"/>
      <c r="RWA324"/>
      <c r="RWB324"/>
      <c r="RWC324"/>
      <c r="RWD324"/>
      <c r="RWE324"/>
      <c r="RWF324"/>
      <c r="RWG324"/>
      <c r="RWH324"/>
      <c r="RWI324"/>
      <c r="RWJ324"/>
      <c r="RWK324"/>
      <c r="RWL324"/>
      <c r="RWM324"/>
      <c r="RWN324"/>
      <c r="RWO324"/>
      <c r="RWP324"/>
      <c r="RWQ324"/>
      <c r="RWR324"/>
      <c r="RWS324"/>
      <c r="RWT324"/>
      <c r="RWU324"/>
      <c r="RWV324"/>
      <c r="RWW324"/>
      <c r="RWX324"/>
      <c r="RWY324"/>
      <c r="RWZ324"/>
      <c r="RXA324"/>
      <c r="RXB324"/>
      <c r="RXC324"/>
      <c r="RXD324"/>
      <c r="RXE324"/>
      <c r="RXF324"/>
      <c r="RXG324"/>
      <c r="RXH324"/>
      <c r="RXI324"/>
      <c r="RXJ324"/>
      <c r="RXK324"/>
      <c r="RXL324"/>
      <c r="RXM324"/>
      <c r="RXN324"/>
      <c r="RXO324"/>
      <c r="RXP324"/>
      <c r="RXQ324"/>
      <c r="RXR324"/>
      <c r="RXS324"/>
      <c r="RXT324"/>
      <c r="RXU324"/>
      <c r="RXV324"/>
      <c r="RXW324"/>
      <c r="RXX324"/>
      <c r="RXY324"/>
      <c r="RXZ324"/>
      <c r="RYA324"/>
      <c r="RYB324"/>
      <c r="RYC324"/>
      <c r="RYD324"/>
      <c r="RYE324"/>
      <c r="RYF324"/>
      <c r="RYG324"/>
      <c r="RYH324"/>
      <c r="RYI324"/>
      <c r="RYJ324"/>
      <c r="RYK324"/>
      <c r="RYL324"/>
      <c r="RYM324"/>
      <c r="RYN324"/>
      <c r="RYO324"/>
      <c r="RYP324"/>
      <c r="RYQ324"/>
      <c r="RYR324"/>
      <c r="RYS324"/>
      <c r="RYT324"/>
      <c r="RYU324"/>
      <c r="RYV324"/>
      <c r="RYW324"/>
      <c r="RYX324"/>
      <c r="RYY324"/>
      <c r="RYZ324"/>
      <c r="RZA324"/>
      <c r="RZB324"/>
      <c r="RZC324"/>
      <c r="RZD324"/>
      <c r="RZE324"/>
      <c r="RZF324"/>
      <c r="RZG324"/>
      <c r="RZH324"/>
      <c r="RZI324"/>
      <c r="RZJ324"/>
      <c r="RZK324"/>
      <c r="RZL324"/>
      <c r="RZM324"/>
      <c r="RZN324"/>
      <c r="RZO324"/>
      <c r="RZP324"/>
      <c r="RZQ324"/>
      <c r="RZR324"/>
      <c r="RZS324"/>
      <c r="RZT324"/>
      <c r="RZU324"/>
      <c r="RZV324"/>
      <c r="RZW324"/>
      <c r="RZX324"/>
      <c r="RZY324"/>
      <c r="RZZ324"/>
      <c r="SAA324"/>
      <c r="SAB324"/>
      <c r="SAC324"/>
      <c r="SAD324"/>
      <c r="SAE324"/>
      <c r="SAF324"/>
      <c r="SAG324"/>
      <c r="SAH324"/>
      <c r="SAI324"/>
      <c r="SAJ324"/>
      <c r="SAK324"/>
      <c r="SAL324"/>
      <c r="SAM324"/>
      <c r="SAN324"/>
      <c r="SAO324"/>
      <c r="SAP324"/>
      <c r="SAQ324"/>
      <c r="SAR324"/>
      <c r="SAS324"/>
      <c r="SAT324"/>
      <c r="SAU324"/>
      <c r="SAV324"/>
      <c r="SAW324"/>
      <c r="SAX324"/>
      <c r="SAY324"/>
      <c r="SAZ324"/>
      <c r="SBA324"/>
      <c r="SBB324"/>
      <c r="SBC324"/>
      <c r="SBD324"/>
      <c r="SBE324"/>
      <c r="SBF324"/>
      <c r="SBG324"/>
      <c r="SBH324"/>
      <c r="SBI324"/>
      <c r="SBJ324"/>
      <c r="SBK324"/>
      <c r="SBL324"/>
      <c r="SBM324"/>
      <c r="SBN324"/>
      <c r="SBO324"/>
      <c r="SBP324"/>
      <c r="SBQ324"/>
      <c r="SBR324"/>
      <c r="SBS324"/>
      <c r="SBT324"/>
      <c r="SBU324"/>
      <c r="SBV324"/>
      <c r="SBW324"/>
      <c r="SBX324"/>
      <c r="SBY324"/>
      <c r="SBZ324"/>
      <c r="SCA324"/>
      <c r="SCB324"/>
      <c r="SCC324"/>
      <c r="SCD324"/>
      <c r="SCE324"/>
      <c r="SCF324"/>
      <c r="SCG324"/>
      <c r="SCH324"/>
      <c r="SCI324"/>
      <c r="SCJ324"/>
      <c r="SCK324"/>
      <c r="SCL324"/>
      <c r="SCM324"/>
      <c r="SCN324"/>
      <c r="SCO324"/>
      <c r="SCP324"/>
      <c r="SCQ324"/>
      <c r="SCR324"/>
      <c r="SCS324"/>
      <c r="SCT324"/>
      <c r="SCU324"/>
      <c r="SCV324"/>
      <c r="SCW324"/>
      <c r="SCX324"/>
      <c r="SCY324"/>
      <c r="SCZ324"/>
      <c r="SDA324"/>
      <c r="SDB324"/>
      <c r="SDC324"/>
      <c r="SDD324"/>
      <c r="SDE324"/>
      <c r="SDF324"/>
      <c r="SDG324"/>
      <c r="SDH324"/>
      <c r="SDI324"/>
      <c r="SDJ324"/>
      <c r="SDK324"/>
      <c r="SDL324"/>
      <c r="SDM324"/>
      <c r="SDN324"/>
      <c r="SDO324"/>
      <c r="SDP324"/>
      <c r="SDQ324"/>
      <c r="SDR324"/>
      <c r="SDS324"/>
      <c r="SDT324"/>
      <c r="SDU324"/>
      <c r="SDV324"/>
      <c r="SDW324"/>
      <c r="SDX324"/>
      <c r="SDY324"/>
      <c r="SDZ324"/>
      <c r="SEA324"/>
      <c r="SEB324"/>
      <c r="SEC324"/>
      <c r="SED324"/>
      <c r="SEE324"/>
      <c r="SEF324"/>
      <c r="SEG324"/>
      <c r="SEH324"/>
      <c r="SEI324"/>
      <c r="SEJ324"/>
      <c r="SEK324"/>
      <c r="SEL324"/>
      <c r="SEM324"/>
      <c r="SEN324"/>
      <c r="SEO324"/>
      <c r="SEP324"/>
      <c r="SEQ324"/>
      <c r="SER324"/>
      <c r="SES324"/>
      <c r="SET324"/>
      <c r="SEU324"/>
      <c r="SEV324"/>
      <c r="SEW324"/>
      <c r="SEX324"/>
      <c r="SEY324"/>
      <c r="SEZ324"/>
      <c r="SFA324"/>
      <c r="SFB324"/>
      <c r="SFC324"/>
      <c r="SFD324"/>
      <c r="SFE324"/>
      <c r="SFF324"/>
      <c r="SFG324"/>
      <c r="SFH324"/>
      <c r="SFI324"/>
      <c r="SFJ324"/>
      <c r="SFK324"/>
      <c r="SFL324"/>
      <c r="SFM324"/>
      <c r="SFN324"/>
      <c r="SFO324"/>
      <c r="SFP324"/>
      <c r="SFQ324"/>
      <c r="SFR324"/>
      <c r="SFS324"/>
      <c r="SFT324"/>
      <c r="SFU324"/>
      <c r="SFV324"/>
      <c r="SFW324"/>
      <c r="SFX324"/>
      <c r="SFY324"/>
      <c r="SFZ324"/>
      <c r="SGA324"/>
      <c r="SGB324"/>
      <c r="SGC324"/>
      <c r="SGD324"/>
      <c r="SGE324"/>
      <c r="SGF324"/>
      <c r="SGG324"/>
      <c r="SGH324"/>
      <c r="SGI324"/>
      <c r="SGJ324"/>
      <c r="SGK324"/>
      <c r="SGL324"/>
      <c r="SGM324"/>
      <c r="SGN324"/>
      <c r="SGO324"/>
      <c r="SGP324"/>
      <c r="SGQ324"/>
      <c r="SGR324"/>
      <c r="SGS324"/>
      <c r="SGT324"/>
      <c r="SGU324"/>
      <c r="SGV324"/>
      <c r="SGW324"/>
      <c r="SGX324"/>
      <c r="SGY324"/>
      <c r="SGZ324"/>
      <c r="SHA324"/>
      <c r="SHB324"/>
      <c r="SHC324"/>
      <c r="SHD324"/>
      <c r="SHE324"/>
      <c r="SHF324"/>
      <c r="SHG324"/>
      <c r="SHH324"/>
      <c r="SHI324"/>
      <c r="SHJ324"/>
      <c r="SHK324"/>
      <c r="SHL324"/>
      <c r="SHM324"/>
      <c r="SHN324"/>
      <c r="SHO324"/>
      <c r="SHP324"/>
      <c r="SHQ324"/>
      <c r="SHR324"/>
      <c r="SHS324"/>
      <c r="SHT324"/>
      <c r="SHU324"/>
      <c r="SHV324"/>
      <c r="SHW324"/>
      <c r="SHX324"/>
      <c r="SHY324"/>
      <c r="SHZ324"/>
      <c r="SIA324"/>
      <c r="SIB324"/>
      <c r="SIC324"/>
      <c r="SID324"/>
      <c r="SIE324"/>
      <c r="SIF324"/>
      <c r="SIG324"/>
      <c r="SIH324"/>
      <c r="SII324"/>
      <c r="SIJ324"/>
      <c r="SIK324"/>
      <c r="SIL324"/>
      <c r="SIM324"/>
      <c r="SIN324"/>
      <c r="SIO324"/>
      <c r="SIP324"/>
      <c r="SIQ324"/>
      <c r="SIR324"/>
      <c r="SIS324"/>
      <c r="SIT324"/>
      <c r="SIU324"/>
      <c r="SIV324"/>
      <c r="SIW324"/>
      <c r="SIX324"/>
      <c r="SIY324"/>
      <c r="SIZ324"/>
      <c r="SJA324"/>
      <c r="SJB324"/>
      <c r="SJC324"/>
      <c r="SJD324"/>
      <c r="SJE324"/>
      <c r="SJF324"/>
      <c r="SJG324"/>
      <c r="SJH324"/>
      <c r="SJI324"/>
      <c r="SJJ324"/>
      <c r="SJK324"/>
      <c r="SJL324"/>
      <c r="SJM324"/>
      <c r="SJN324"/>
      <c r="SJO324"/>
      <c r="SJP324"/>
      <c r="SJQ324"/>
      <c r="SJR324"/>
      <c r="SJS324"/>
      <c r="SJT324"/>
      <c r="SJU324"/>
      <c r="SJV324"/>
      <c r="SJW324"/>
      <c r="SJX324"/>
      <c r="SJY324"/>
      <c r="SJZ324"/>
      <c r="SKA324"/>
      <c r="SKB324"/>
      <c r="SKC324"/>
      <c r="SKD324"/>
      <c r="SKE324"/>
      <c r="SKF324"/>
      <c r="SKG324"/>
      <c r="SKH324"/>
      <c r="SKI324"/>
      <c r="SKJ324"/>
      <c r="SKK324"/>
      <c r="SKL324"/>
      <c r="SKM324"/>
      <c r="SKN324"/>
      <c r="SKO324"/>
      <c r="SKP324"/>
      <c r="SKQ324"/>
      <c r="SKR324"/>
      <c r="SKS324"/>
      <c r="SKT324"/>
      <c r="SKU324"/>
      <c r="SKV324"/>
      <c r="SKW324"/>
      <c r="SKX324"/>
      <c r="SKY324"/>
      <c r="SKZ324"/>
      <c r="SLA324"/>
      <c r="SLB324"/>
      <c r="SLC324"/>
      <c r="SLD324"/>
      <c r="SLE324"/>
      <c r="SLF324"/>
      <c r="SLG324"/>
      <c r="SLH324"/>
      <c r="SLI324"/>
      <c r="SLJ324"/>
      <c r="SLK324"/>
      <c r="SLL324"/>
      <c r="SLM324"/>
      <c r="SLN324"/>
      <c r="SLO324"/>
      <c r="SLP324"/>
      <c r="SLQ324"/>
      <c r="SLR324"/>
      <c r="SLS324"/>
      <c r="SLT324"/>
      <c r="SLU324"/>
      <c r="SLV324"/>
      <c r="SLW324"/>
      <c r="SLX324"/>
      <c r="SLY324"/>
      <c r="SLZ324"/>
      <c r="SMA324"/>
      <c r="SMB324"/>
      <c r="SMC324"/>
      <c r="SMD324"/>
      <c r="SME324"/>
      <c r="SMF324"/>
      <c r="SMG324"/>
      <c r="SMH324"/>
      <c r="SMI324"/>
      <c r="SMJ324"/>
      <c r="SMK324"/>
      <c r="SML324"/>
      <c r="SMM324"/>
      <c r="SMN324"/>
      <c r="SMO324"/>
      <c r="SMP324"/>
      <c r="SMQ324"/>
      <c r="SMR324"/>
      <c r="SMS324"/>
      <c r="SMT324"/>
      <c r="SMU324"/>
      <c r="SMV324"/>
      <c r="SMW324"/>
      <c r="SMX324"/>
      <c r="SMY324"/>
      <c r="SMZ324"/>
      <c r="SNA324"/>
      <c r="SNB324"/>
      <c r="SNC324"/>
      <c r="SND324"/>
      <c r="SNE324"/>
      <c r="SNF324"/>
      <c r="SNG324"/>
      <c r="SNH324"/>
      <c r="SNI324"/>
      <c r="SNJ324"/>
      <c r="SNK324"/>
      <c r="SNL324"/>
      <c r="SNM324"/>
      <c r="SNN324"/>
      <c r="SNO324"/>
      <c r="SNP324"/>
      <c r="SNQ324"/>
      <c r="SNR324"/>
      <c r="SNS324"/>
      <c r="SNT324"/>
      <c r="SNU324"/>
      <c r="SNV324"/>
      <c r="SNW324"/>
      <c r="SNX324"/>
      <c r="SNY324"/>
      <c r="SNZ324"/>
      <c r="SOA324"/>
      <c r="SOB324"/>
      <c r="SOC324"/>
      <c r="SOD324"/>
      <c r="SOE324"/>
      <c r="SOF324"/>
      <c r="SOG324"/>
      <c r="SOH324"/>
      <c r="SOI324"/>
      <c r="SOJ324"/>
      <c r="SOK324"/>
      <c r="SOL324"/>
      <c r="SOM324"/>
      <c r="SON324"/>
      <c r="SOO324"/>
      <c r="SOP324"/>
      <c r="SOQ324"/>
      <c r="SOR324"/>
      <c r="SOS324"/>
      <c r="SOT324"/>
      <c r="SOU324"/>
      <c r="SOV324"/>
      <c r="SOW324"/>
      <c r="SOX324"/>
      <c r="SOY324"/>
      <c r="SOZ324"/>
      <c r="SPA324"/>
      <c r="SPB324"/>
      <c r="SPC324"/>
      <c r="SPD324"/>
      <c r="SPE324"/>
      <c r="SPF324"/>
      <c r="SPG324"/>
      <c r="SPH324"/>
      <c r="SPI324"/>
      <c r="SPJ324"/>
      <c r="SPK324"/>
      <c r="SPL324"/>
      <c r="SPM324"/>
      <c r="SPN324"/>
      <c r="SPO324"/>
      <c r="SPP324"/>
      <c r="SPQ324"/>
      <c r="SPR324"/>
      <c r="SPS324"/>
      <c r="SPT324"/>
      <c r="SPU324"/>
      <c r="SPV324"/>
      <c r="SPW324"/>
      <c r="SPX324"/>
      <c r="SPY324"/>
      <c r="SPZ324"/>
      <c r="SQA324"/>
      <c r="SQB324"/>
      <c r="SQC324"/>
      <c r="SQD324"/>
      <c r="SQE324"/>
      <c r="SQF324"/>
      <c r="SQG324"/>
      <c r="SQH324"/>
      <c r="SQI324"/>
      <c r="SQJ324"/>
      <c r="SQK324"/>
      <c r="SQL324"/>
      <c r="SQM324"/>
      <c r="SQN324"/>
      <c r="SQO324"/>
      <c r="SQP324"/>
      <c r="SQQ324"/>
      <c r="SQR324"/>
      <c r="SQS324"/>
      <c r="SQT324"/>
      <c r="SQU324"/>
      <c r="SQV324"/>
      <c r="SQW324"/>
      <c r="SQX324"/>
      <c r="SQY324"/>
      <c r="SQZ324"/>
      <c r="SRA324"/>
      <c r="SRB324"/>
      <c r="SRC324"/>
      <c r="SRD324"/>
      <c r="SRE324"/>
      <c r="SRF324"/>
      <c r="SRG324"/>
      <c r="SRH324"/>
      <c r="SRI324"/>
      <c r="SRJ324"/>
      <c r="SRK324"/>
      <c r="SRL324"/>
      <c r="SRM324"/>
      <c r="SRN324"/>
      <c r="SRO324"/>
      <c r="SRP324"/>
      <c r="SRQ324"/>
      <c r="SRR324"/>
      <c r="SRS324"/>
      <c r="SRT324"/>
      <c r="SRU324"/>
      <c r="SRV324"/>
      <c r="SRW324"/>
      <c r="SRX324"/>
      <c r="SRY324"/>
      <c r="SRZ324"/>
      <c r="SSA324"/>
      <c r="SSB324"/>
      <c r="SSC324"/>
      <c r="SSD324"/>
      <c r="SSE324"/>
      <c r="SSF324"/>
      <c r="SSG324"/>
      <c r="SSH324"/>
      <c r="SSI324"/>
      <c r="SSJ324"/>
      <c r="SSK324"/>
      <c r="SSL324"/>
      <c r="SSM324"/>
      <c r="SSN324"/>
      <c r="SSO324"/>
      <c r="SSP324"/>
      <c r="SSQ324"/>
      <c r="SSR324"/>
      <c r="SSS324"/>
      <c r="SST324"/>
      <c r="SSU324"/>
      <c r="SSV324"/>
      <c r="SSW324"/>
      <c r="SSX324"/>
      <c r="SSY324"/>
      <c r="SSZ324"/>
      <c r="STA324"/>
      <c r="STB324"/>
      <c r="STC324"/>
      <c r="STD324"/>
      <c r="STE324"/>
      <c r="STF324"/>
      <c r="STG324"/>
      <c r="STH324"/>
      <c r="STI324"/>
      <c r="STJ324"/>
      <c r="STK324"/>
      <c r="STL324"/>
      <c r="STM324"/>
      <c r="STN324"/>
      <c r="STO324"/>
      <c r="STP324"/>
      <c r="STQ324"/>
      <c r="STR324"/>
      <c r="STS324"/>
      <c r="STT324"/>
      <c r="STU324"/>
      <c r="STV324"/>
      <c r="STW324"/>
      <c r="STX324"/>
      <c r="STY324"/>
      <c r="STZ324"/>
      <c r="SUA324"/>
      <c r="SUB324"/>
      <c r="SUC324"/>
      <c r="SUD324"/>
      <c r="SUE324"/>
      <c r="SUF324"/>
      <c r="SUG324"/>
      <c r="SUH324"/>
      <c r="SUI324"/>
      <c r="SUJ324"/>
      <c r="SUK324"/>
      <c r="SUL324"/>
      <c r="SUM324"/>
      <c r="SUN324"/>
      <c r="SUO324"/>
      <c r="SUP324"/>
      <c r="SUQ324"/>
      <c r="SUR324"/>
      <c r="SUS324"/>
      <c r="SUT324"/>
      <c r="SUU324"/>
      <c r="SUV324"/>
      <c r="SUW324"/>
      <c r="SUX324"/>
      <c r="SUY324"/>
      <c r="SUZ324"/>
      <c r="SVA324"/>
      <c r="SVB324"/>
      <c r="SVC324"/>
      <c r="SVD324"/>
      <c r="SVE324"/>
      <c r="SVF324"/>
      <c r="SVG324"/>
      <c r="SVH324"/>
      <c r="SVI324"/>
      <c r="SVJ324"/>
      <c r="SVK324"/>
      <c r="SVL324"/>
      <c r="SVM324"/>
      <c r="SVN324"/>
      <c r="SVO324"/>
      <c r="SVP324"/>
      <c r="SVQ324"/>
      <c r="SVR324"/>
      <c r="SVS324"/>
      <c r="SVT324"/>
      <c r="SVU324"/>
      <c r="SVV324"/>
      <c r="SVW324"/>
      <c r="SVX324"/>
      <c r="SVY324"/>
      <c r="SVZ324"/>
      <c r="SWA324"/>
      <c r="SWB324"/>
      <c r="SWC324"/>
      <c r="SWD324"/>
      <c r="SWE324"/>
      <c r="SWF324"/>
      <c r="SWG324"/>
      <c r="SWH324"/>
      <c r="SWI324"/>
      <c r="SWJ324"/>
      <c r="SWK324"/>
      <c r="SWL324"/>
      <c r="SWM324"/>
      <c r="SWN324"/>
      <c r="SWO324"/>
      <c r="SWP324"/>
      <c r="SWQ324"/>
      <c r="SWR324"/>
      <c r="SWS324"/>
      <c r="SWT324"/>
      <c r="SWU324"/>
      <c r="SWV324"/>
      <c r="SWW324"/>
      <c r="SWX324"/>
      <c r="SWY324"/>
      <c r="SWZ324"/>
      <c r="SXA324"/>
      <c r="SXB324"/>
      <c r="SXC324"/>
      <c r="SXD324"/>
      <c r="SXE324"/>
      <c r="SXF324"/>
      <c r="SXG324"/>
      <c r="SXH324"/>
      <c r="SXI324"/>
      <c r="SXJ324"/>
      <c r="SXK324"/>
      <c r="SXL324"/>
      <c r="SXM324"/>
      <c r="SXN324"/>
      <c r="SXO324"/>
      <c r="SXP324"/>
      <c r="SXQ324"/>
      <c r="SXR324"/>
      <c r="SXS324"/>
      <c r="SXT324"/>
      <c r="SXU324"/>
      <c r="SXV324"/>
      <c r="SXW324"/>
      <c r="SXX324"/>
      <c r="SXY324"/>
      <c r="SXZ324"/>
      <c r="SYA324"/>
      <c r="SYB324"/>
      <c r="SYC324"/>
      <c r="SYD324"/>
      <c r="SYE324"/>
      <c r="SYF324"/>
      <c r="SYG324"/>
      <c r="SYH324"/>
      <c r="SYI324"/>
      <c r="SYJ324"/>
      <c r="SYK324"/>
      <c r="SYL324"/>
      <c r="SYM324"/>
      <c r="SYN324"/>
      <c r="SYO324"/>
      <c r="SYP324"/>
      <c r="SYQ324"/>
      <c r="SYR324"/>
      <c r="SYS324"/>
      <c r="SYT324"/>
      <c r="SYU324"/>
      <c r="SYV324"/>
      <c r="SYW324"/>
      <c r="SYX324"/>
      <c r="SYY324"/>
      <c r="SYZ324"/>
      <c r="SZA324"/>
      <c r="SZB324"/>
      <c r="SZC324"/>
      <c r="SZD324"/>
      <c r="SZE324"/>
      <c r="SZF324"/>
      <c r="SZG324"/>
      <c r="SZH324"/>
      <c r="SZI324"/>
      <c r="SZJ324"/>
      <c r="SZK324"/>
      <c r="SZL324"/>
      <c r="SZM324"/>
      <c r="SZN324"/>
      <c r="SZO324"/>
      <c r="SZP324"/>
      <c r="SZQ324"/>
      <c r="SZR324"/>
      <c r="SZS324"/>
      <c r="SZT324"/>
      <c r="SZU324"/>
      <c r="SZV324"/>
      <c r="SZW324"/>
      <c r="SZX324"/>
      <c r="SZY324"/>
      <c r="SZZ324"/>
      <c r="TAA324"/>
      <c r="TAB324"/>
      <c r="TAC324"/>
      <c r="TAD324"/>
      <c r="TAE324"/>
      <c r="TAF324"/>
      <c r="TAG324"/>
      <c r="TAH324"/>
      <c r="TAI324"/>
      <c r="TAJ324"/>
      <c r="TAK324"/>
      <c r="TAL324"/>
      <c r="TAM324"/>
      <c r="TAN324"/>
      <c r="TAO324"/>
      <c r="TAP324"/>
      <c r="TAQ324"/>
      <c r="TAR324"/>
      <c r="TAS324"/>
      <c r="TAT324"/>
      <c r="TAU324"/>
      <c r="TAV324"/>
      <c r="TAW324"/>
      <c r="TAX324"/>
      <c r="TAY324"/>
      <c r="TAZ324"/>
      <c r="TBA324"/>
      <c r="TBB324"/>
      <c r="TBC324"/>
      <c r="TBD324"/>
      <c r="TBE324"/>
      <c r="TBF324"/>
      <c r="TBG324"/>
      <c r="TBH324"/>
      <c r="TBI324"/>
      <c r="TBJ324"/>
      <c r="TBK324"/>
      <c r="TBL324"/>
      <c r="TBM324"/>
      <c r="TBN324"/>
      <c r="TBO324"/>
      <c r="TBP324"/>
      <c r="TBQ324"/>
      <c r="TBR324"/>
      <c r="TBS324"/>
      <c r="TBT324"/>
      <c r="TBU324"/>
      <c r="TBV324"/>
      <c r="TBW324"/>
      <c r="TBX324"/>
      <c r="TBY324"/>
      <c r="TBZ324"/>
      <c r="TCA324"/>
      <c r="TCB324"/>
      <c r="TCC324"/>
      <c r="TCD324"/>
      <c r="TCE324"/>
      <c r="TCF324"/>
      <c r="TCG324"/>
      <c r="TCH324"/>
      <c r="TCI324"/>
      <c r="TCJ324"/>
      <c r="TCK324"/>
      <c r="TCL324"/>
      <c r="TCM324"/>
      <c r="TCN324"/>
      <c r="TCO324"/>
      <c r="TCP324"/>
      <c r="TCQ324"/>
      <c r="TCR324"/>
      <c r="TCS324"/>
      <c r="TCT324"/>
      <c r="TCU324"/>
      <c r="TCV324"/>
      <c r="TCW324"/>
      <c r="TCX324"/>
      <c r="TCY324"/>
      <c r="TCZ324"/>
      <c r="TDA324"/>
      <c r="TDB324"/>
      <c r="TDC324"/>
      <c r="TDD324"/>
      <c r="TDE324"/>
      <c r="TDF324"/>
      <c r="TDG324"/>
      <c r="TDH324"/>
      <c r="TDI324"/>
      <c r="TDJ324"/>
      <c r="TDK324"/>
      <c r="TDL324"/>
      <c r="TDM324"/>
      <c r="TDN324"/>
      <c r="TDO324"/>
      <c r="TDP324"/>
      <c r="TDQ324"/>
      <c r="TDR324"/>
      <c r="TDS324"/>
      <c r="TDT324"/>
      <c r="TDU324"/>
      <c r="TDV324"/>
      <c r="TDW324"/>
      <c r="TDX324"/>
      <c r="TDY324"/>
      <c r="TDZ324"/>
      <c r="TEA324"/>
      <c r="TEB324"/>
      <c r="TEC324"/>
      <c r="TED324"/>
      <c r="TEE324"/>
      <c r="TEF324"/>
      <c r="TEG324"/>
      <c r="TEH324"/>
      <c r="TEI324"/>
      <c r="TEJ324"/>
      <c r="TEK324"/>
      <c r="TEL324"/>
      <c r="TEM324"/>
      <c r="TEN324"/>
      <c r="TEO324"/>
      <c r="TEP324"/>
      <c r="TEQ324"/>
      <c r="TER324"/>
      <c r="TES324"/>
      <c r="TET324"/>
      <c r="TEU324"/>
      <c r="TEV324"/>
      <c r="TEW324"/>
      <c r="TEX324"/>
      <c r="TEY324"/>
      <c r="TEZ324"/>
      <c r="TFA324"/>
      <c r="TFB324"/>
      <c r="TFC324"/>
      <c r="TFD324"/>
      <c r="TFE324"/>
      <c r="TFF324"/>
      <c r="TFG324"/>
      <c r="TFH324"/>
      <c r="TFI324"/>
      <c r="TFJ324"/>
      <c r="TFK324"/>
      <c r="TFL324"/>
      <c r="TFM324"/>
      <c r="TFN324"/>
      <c r="TFO324"/>
      <c r="TFP324"/>
      <c r="TFQ324"/>
      <c r="TFR324"/>
      <c r="TFS324"/>
      <c r="TFT324"/>
      <c r="TFU324"/>
      <c r="TFV324"/>
      <c r="TFW324"/>
      <c r="TFX324"/>
      <c r="TFY324"/>
      <c r="TFZ324"/>
      <c r="TGA324"/>
      <c r="TGB324"/>
      <c r="TGC324"/>
      <c r="TGD324"/>
      <c r="TGE324"/>
      <c r="TGF324"/>
      <c r="TGG324"/>
      <c r="TGH324"/>
      <c r="TGI324"/>
      <c r="TGJ324"/>
      <c r="TGK324"/>
      <c r="TGL324"/>
      <c r="TGM324"/>
      <c r="TGN324"/>
      <c r="TGO324"/>
      <c r="TGP324"/>
      <c r="TGQ324"/>
      <c r="TGR324"/>
      <c r="TGS324"/>
      <c r="TGT324"/>
      <c r="TGU324"/>
      <c r="TGV324"/>
      <c r="TGW324"/>
      <c r="TGX324"/>
      <c r="TGY324"/>
      <c r="TGZ324"/>
      <c r="THA324"/>
      <c r="THB324"/>
      <c r="THC324"/>
      <c r="THD324"/>
      <c r="THE324"/>
      <c r="THF324"/>
      <c r="THG324"/>
      <c r="THH324"/>
      <c r="THI324"/>
      <c r="THJ324"/>
      <c r="THK324"/>
      <c r="THL324"/>
      <c r="THM324"/>
      <c r="THN324"/>
      <c r="THO324"/>
      <c r="THP324"/>
      <c r="THQ324"/>
      <c r="THR324"/>
      <c r="THS324"/>
      <c r="THT324"/>
      <c r="THU324"/>
      <c r="THV324"/>
      <c r="THW324"/>
      <c r="THX324"/>
      <c r="THY324"/>
      <c r="THZ324"/>
      <c r="TIA324"/>
      <c r="TIB324"/>
      <c r="TIC324"/>
      <c r="TID324"/>
      <c r="TIE324"/>
      <c r="TIF324"/>
      <c r="TIG324"/>
      <c r="TIH324"/>
      <c r="TII324"/>
      <c r="TIJ324"/>
      <c r="TIK324"/>
      <c r="TIL324"/>
      <c r="TIM324"/>
      <c r="TIN324"/>
      <c r="TIO324"/>
      <c r="TIP324"/>
      <c r="TIQ324"/>
      <c r="TIR324"/>
      <c r="TIS324"/>
      <c r="TIT324"/>
      <c r="TIU324"/>
      <c r="TIV324"/>
      <c r="TIW324"/>
      <c r="TIX324"/>
      <c r="TIY324"/>
      <c r="TIZ324"/>
      <c r="TJA324"/>
      <c r="TJB324"/>
      <c r="TJC324"/>
      <c r="TJD324"/>
      <c r="TJE324"/>
      <c r="TJF324"/>
      <c r="TJG324"/>
      <c r="TJH324"/>
      <c r="TJI324"/>
      <c r="TJJ324"/>
      <c r="TJK324"/>
      <c r="TJL324"/>
      <c r="TJM324"/>
      <c r="TJN324"/>
      <c r="TJO324"/>
      <c r="TJP324"/>
      <c r="TJQ324"/>
      <c r="TJR324"/>
      <c r="TJS324"/>
      <c r="TJT324"/>
      <c r="TJU324"/>
      <c r="TJV324"/>
      <c r="TJW324"/>
      <c r="TJX324"/>
      <c r="TJY324"/>
      <c r="TJZ324"/>
      <c r="TKA324"/>
      <c r="TKB324"/>
      <c r="TKC324"/>
      <c r="TKD324"/>
      <c r="TKE324"/>
      <c r="TKF324"/>
      <c r="TKG324"/>
      <c r="TKH324"/>
      <c r="TKI324"/>
      <c r="TKJ324"/>
      <c r="TKK324"/>
      <c r="TKL324"/>
      <c r="TKM324"/>
      <c r="TKN324"/>
      <c r="TKO324"/>
      <c r="TKP324"/>
      <c r="TKQ324"/>
      <c r="TKR324"/>
      <c r="TKS324"/>
      <c r="TKT324"/>
      <c r="TKU324"/>
      <c r="TKV324"/>
      <c r="TKW324"/>
      <c r="TKX324"/>
      <c r="TKY324"/>
      <c r="TKZ324"/>
      <c r="TLA324"/>
      <c r="TLB324"/>
      <c r="TLC324"/>
      <c r="TLD324"/>
      <c r="TLE324"/>
      <c r="TLF324"/>
      <c r="TLG324"/>
      <c r="TLH324"/>
      <c r="TLI324"/>
      <c r="TLJ324"/>
      <c r="TLK324"/>
      <c r="TLL324"/>
      <c r="TLM324"/>
      <c r="TLN324"/>
      <c r="TLO324"/>
      <c r="TLP324"/>
      <c r="TLQ324"/>
      <c r="TLR324"/>
      <c r="TLS324"/>
      <c r="TLT324"/>
      <c r="TLU324"/>
      <c r="TLV324"/>
      <c r="TLW324"/>
      <c r="TLX324"/>
      <c r="TLY324"/>
      <c r="TLZ324"/>
      <c r="TMA324"/>
      <c r="TMB324"/>
      <c r="TMC324"/>
      <c r="TMD324"/>
      <c r="TME324"/>
      <c r="TMF324"/>
      <c r="TMG324"/>
      <c r="TMH324"/>
      <c r="TMI324"/>
      <c r="TMJ324"/>
      <c r="TMK324"/>
      <c r="TML324"/>
      <c r="TMM324"/>
      <c r="TMN324"/>
      <c r="TMO324"/>
      <c r="TMP324"/>
      <c r="TMQ324"/>
      <c r="TMR324"/>
      <c r="TMS324"/>
      <c r="TMT324"/>
      <c r="TMU324"/>
      <c r="TMV324"/>
      <c r="TMW324"/>
      <c r="TMX324"/>
      <c r="TMY324"/>
      <c r="TMZ324"/>
      <c r="TNA324"/>
      <c r="TNB324"/>
      <c r="TNC324"/>
      <c r="TND324"/>
      <c r="TNE324"/>
      <c r="TNF324"/>
      <c r="TNG324"/>
      <c r="TNH324"/>
      <c r="TNI324"/>
      <c r="TNJ324"/>
      <c r="TNK324"/>
      <c r="TNL324"/>
      <c r="TNM324"/>
      <c r="TNN324"/>
      <c r="TNO324"/>
      <c r="TNP324"/>
      <c r="TNQ324"/>
      <c r="TNR324"/>
      <c r="TNS324"/>
      <c r="TNT324"/>
      <c r="TNU324"/>
      <c r="TNV324"/>
      <c r="TNW324"/>
      <c r="TNX324"/>
      <c r="TNY324"/>
      <c r="TNZ324"/>
      <c r="TOA324"/>
      <c r="TOB324"/>
      <c r="TOC324"/>
      <c r="TOD324"/>
      <c r="TOE324"/>
      <c r="TOF324"/>
      <c r="TOG324"/>
      <c r="TOH324"/>
      <c r="TOI324"/>
      <c r="TOJ324"/>
      <c r="TOK324"/>
      <c r="TOL324"/>
      <c r="TOM324"/>
      <c r="TON324"/>
      <c r="TOO324"/>
      <c r="TOP324"/>
      <c r="TOQ324"/>
      <c r="TOR324"/>
      <c r="TOS324"/>
      <c r="TOT324"/>
      <c r="TOU324"/>
      <c r="TOV324"/>
      <c r="TOW324"/>
      <c r="TOX324"/>
      <c r="TOY324"/>
      <c r="TOZ324"/>
      <c r="TPA324"/>
      <c r="TPB324"/>
      <c r="TPC324"/>
      <c r="TPD324"/>
      <c r="TPE324"/>
      <c r="TPF324"/>
      <c r="TPG324"/>
      <c r="TPH324"/>
      <c r="TPI324"/>
      <c r="TPJ324"/>
      <c r="TPK324"/>
      <c r="TPL324"/>
      <c r="TPM324"/>
      <c r="TPN324"/>
      <c r="TPO324"/>
      <c r="TPP324"/>
      <c r="TPQ324"/>
      <c r="TPR324"/>
      <c r="TPS324"/>
      <c r="TPT324"/>
      <c r="TPU324"/>
      <c r="TPV324"/>
      <c r="TPW324"/>
      <c r="TPX324"/>
      <c r="TPY324"/>
      <c r="TPZ324"/>
      <c r="TQA324"/>
      <c r="TQB324"/>
      <c r="TQC324"/>
      <c r="TQD324"/>
      <c r="TQE324"/>
      <c r="TQF324"/>
      <c r="TQG324"/>
      <c r="TQH324"/>
      <c r="TQI324"/>
      <c r="TQJ324"/>
      <c r="TQK324"/>
      <c r="TQL324"/>
      <c r="TQM324"/>
      <c r="TQN324"/>
      <c r="TQO324"/>
      <c r="TQP324"/>
      <c r="TQQ324"/>
      <c r="TQR324"/>
      <c r="TQS324"/>
      <c r="TQT324"/>
      <c r="TQU324"/>
      <c r="TQV324"/>
      <c r="TQW324"/>
      <c r="TQX324"/>
      <c r="TQY324"/>
      <c r="TQZ324"/>
      <c r="TRA324"/>
      <c r="TRB324"/>
      <c r="TRC324"/>
      <c r="TRD324"/>
      <c r="TRE324"/>
      <c r="TRF324"/>
      <c r="TRG324"/>
      <c r="TRH324"/>
      <c r="TRI324"/>
      <c r="TRJ324"/>
      <c r="TRK324"/>
      <c r="TRL324"/>
      <c r="TRM324"/>
      <c r="TRN324"/>
      <c r="TRO324"/>
      <c r="TRP324"/>
      <c r="TRQ324"/>
      <c r="TRR324"/>
      <c r="TRS324"/>
      <c r="TRT324"/>
      <c r="TRU324"/>
      <c r="TRV324"/>
      <c r="TRW324"/>
      <c r="TRX324"/>
      <c r="TRY324"/>
      <c r="TRZ324"/>
      <c r="TSA324"/>
      <c r="TSB324"/>
      <c r="TSC324"/>
      <c r="TSD324"/>
      <c r="TSE324"/>
      <c r="TSF324"/>
      <c r="TSG324"/>
      <c r="TSH324"/>
      <c r="TSI324"/>
      <c r="TSJ324"/>
      <c r="TSK324"/>
      <c r="TSL324"/>
      <c r="TSM324"/>
      <c r="TSN324"/>
      <c r="TSO324"/>
      <c r="TSP324"/>
      <c r="TSQ324"/>
      <c r="TSR324"/>
      <c r="TSS324"/>
      <c r="TST324"/>
      <c r="TSU324"/>
      <c r="TSV324"/>
      <c r="TSW324"/>
      <c r="TSX324"/>
      <c r="TSY324"/>
      <c r="TSZ324"/>
      <c r="TTA324"/>
      <c r="TTB324"/>
      <c r="TTC324"/>
      <c r="TTD324"/>
      <c r="TTE324"/>
      <c r="TTF324"/>
      <c r="TTG324"/>
      <c r="TTH324"/>
      <c r="TTI324"/>
      <c r="TTJ324"/>
      <c r="TTK324"/>
      <c r="TTL324"/>
      <c r="TTM324"/>
      <c r="TTN324"/>
      <c r="TTO324"/>
      <c r="TTP324"/>
      <c r="TTQ324"/>
      <c r="TTR324"/>
      <c r="TTS324"/>
      <c r="TTT324"/>
      <c r="TTU324"/>
      <c r="TTV324"/>
      <c r="TTW324"/>
      <c r="TTX324"/>
      <c r="TTY324"/>
      <c r="TTZ324"/>
      <c r="TUA324"/>
      <c r="TUB324"/>
      <c r="TUC324"/>
      <c r="TUD324"/>
      <c r="TUE324"/>
      <c r="TUF324"/>
      <c r="TUG324"/>
      <c r="TUH324"/>
      <c r="TUI324"/>
      <c r="TUJ324"/>
      <c r="TUK324"/>
      <c r="TUL324"/>
      <c r="TUM324"/>
      <c r="TUN324"/>
      <c r="TUO324"/>
      <c r="TUP324"/>
      <c r="TUQ324"/>
      <c r="TUR324"/>
      <c r="TUS324"/>
      <c r="TUT324"/>
      <c r="TUU324"/>
      <c r="TUV324"/>
      <c r="TUW324"/>
      <c r="TUX324"/>
      <c r="TUY324"/>
      <c r="TUZ324"/>
      <c r="TVA324"/>
      <c r="TVB324"/>
      <c r="TVC324"/>
      <c r="TVD324"/>
      <c r="TVE324"/>
      <c r="TVF324"/>
      <c r="TVG324"/>
      <c r="TVH324"/>
      <c r="TVI324"/>
      <c r="TVJ324"/>
      <c r="TVK324"/>
      <c r="TVL324"/>
      <c r="TVM324"/>
      <c r="TVN324"/>
      <c r="TVO324"/>
      <c r="TVP324"/>
      <c r="TVQ324"/>
      <c r="TVR324"/>
      <c r="TVS324"/>
      <c r="TVT324"/>
      <c r="TVU324"/>
      <c r="TVV324"/>
      <c r="TVW324"/>
      <c r="TVX324"/>
      <c r="TVY324"/>
      <c r="TVZ324"/>
      <c r="TWA324"/>
      <c r="TWB324"/>
      <c r="TWC324"/>
      <c r="TWD324"/>
      <c r="TWE324"/>
      <c r="TWF324"/>
      <c r="TWG324"/>
      <c r="TWH324"/>
      <c r="TWI324"/>
      <c r="TWJ324"/>
      <c r="TWK324"/>
      <c r="TWL324"/>
      <c r="TWM324"/>
      <c r="TWN324"/>
      <c r="TWO324"/>
      <c r="TWP324"/>
      <c r="TWQ324"/>
      <c r="TWR324"/>
      <c r="TWS324"/>
      <c r="TWT324"/>
      <c r="TWU324"/>
      <c r="TWV324"/>
      <c r="TWW324"/>
      <c r="TWX324"/>
      <c r="TWY324"/>
      <c r="TWZ324"/>
      <c r="TXA324"/>
      <c r="TXB324"/>
      <c r="TXC324"/>
      <c r="TXD324"/>
      <c r="TXE324"/>
      <c r="TXF324"/>
      <c r="TXG324"/>
      <c r="TXH324"/>
      <c r="TXI324"/>
      <c r="TXJ324"/>
      <c r="TXK324"/>
      <c r="TXL324"/>
      <c r="TXM324"/>
      <c r="TXN324"/>
      <c r="TXO324"/>
      <c r="TXP324"/>
      <c r="TXQ324"/>
      <c r="TXR324"/>
      <c r="TXS324"/>
      <c r="TXT324"/>
      <c r="TXU324"/>
      <c r="TXV324"/>
      <c r="TXW324"/>
      <c r="TXX324"/>
      <c r="TXY324"/>
      <c r="TXZ324"/>
      <c r="TYA324"/>
      <c r="TYB324"/>
      <c r="TYC324"/>
      <c r="TYD324"/>
      <c r="TYE324"/>
      <c r="TYF324"/>
      <c r="TYG324"/>
      <c r="TYH324"/>
      <c r="TYI324"/>
      <c r="TYJ324"/>
      <c r="TYK324"/>
      <c r="TYL324"/>
      <c r="TYM324"/>
      <c r="TYN324"/>
      <c r="TYO324"/>
      <c r="TYP324"/>
      <c r="TYQ324"/>
      <c r="TYR324"/>
      <c r="TYS324"/>
      <c r="TYT324"/>
      <c r="TYU324"/>
      <c r="TYV324"/>
      <c r="TYW324"/>
      <c r="TYX324"/>
      <c r="TYY324"/>
      <c r="TYZ324"/>
      <c r="TZA324"/>
      <c r="TZB324"/>
      <c r="TZC324"/>
      <c r="TZD324"/>
      <c r="TZE324"/>
      <c r="TZF324"/>
      <c r="TZG324"/>
      <c r="TZH324"/>
      <c r="TZI324"/>
      <c r="TZJ324"/>
      <c r="TZK324"/>
      <c r="TZL324"/>
      <c r="TZM324"/>
      <c r="TZN324"/>
      <c r="TZO324"/>
      <c r="TZP324"/>
      <c r="TZQ324"/>
      <c r="TZR324"/>
      <c r="TZS324"/>
      <c r="TZT324"/>
      <c r="TZU324"/>
      <c r="TZV324"/>
      <c r="TZW324"/>
      <c r="TZX324"/>
      <c r="TZY324"/>
      <c r="TZZ324"/>
      <c r="UAA324"/>
      <c r="UAB324"/>
      <c r="UAC324"/>
      <c r="UAD324"/>
      <c r="UAE324"/>
      <c r="UAF324"/>
      <c r="UAG324"/>
      <c r="UAH324"/>
      <c r="UAI324"/>
      <c r="UAJ324"/>
      <c r="UAK324"/>
      <c r="UAL324"/>
      <c r="UAM324"/>
      <c r="UAN324"/>
      <c r="UAO324"/>
      <c r="UAP324"/>
      <c r="UAQ324"/>
      <c r="UAR324"/>
      <c r="UAS324"/>
      <c r="UAT324"/>
      <c r="UAU324"/>
      <c r="UAV324"/>
      <c r="UAW324"/>
      <c r="UAX324"/>
      <c r="UAY324"/>
      <c r="UAZ324"/>
      <c r="UBA324"/>
      <c r="UBB324"/>
      <c r="UBC324"/>
      <c r="UBD324"/>
      <c r="UBE324"/>
      <c r="UBF324"/>
      <c r="UBG324"/>
      <c r="UBH324"/>
      <c r="UBI324"/>
      <c r="UBJ324"/>
      <c r="UBK324"/>
      <c r="UBL324"/>
      <c r="UBM324"/>
      <c r="UBN324"/>
      <c r="UBO324"/>
      <c r="UBP324"/>
      <c r="UBQ324"/>
      <c r="UBR324"/>
      <c r="UBS324"/>
      <c r="UBT324"/>
      <c r="UBU324"/>
      <c r="UBV324"/>
      <c r="UBW324"/>
      <c r="UBX324"/>
      <c r="UBY324"/>
      <c r="UBZ324"/>
      <c r="UCA324"/>
      <c r="UCB324"/>
      <c r="UCC324"/>
      <c r="UCD324"/>
      <c r="UCE324"/>
      <c r="UCF324"/>
      <c r="UCG324"/>
      <c r="UCH324"/>
      <c r="UCI324"/>
      <c r="UCJ324"/>
      <c r="UCK324"/>
      <c r="UCL324"/>
      <c r="UCM324"/>
      <c r="UCN324"/>
      <c r="UCO324"/>
      <c r="UCP324"/>
      <c r="UCQ324"/>
      <c r="UCR324"/>
      <c r="UCS324"/>
      <c r="UCT324"/>
      <c r="UCU324"/>
      <c r="UCV324"/>
      <c r="UCW324"/>
      <c r="UCX324"/>
      <c r="UCY324"/>
      <c r="UCZ324"/>
      <c r="UDA324"/>
      <c r="UDB324"/>
      <c r="UDC324"/>
      <c r="UDD324"/>
      <c r="UDE324"/>
      <c r="UDF324"/>
      <c r="UDG324"/>
      <c r="UDH324"/>
      <c r="UDI324"/>
      <c r="UDJ324"/>
      <c r="UDK324"/>
      <c r="UDL324"/>
      <c r="UDM324"/>
      <c r="UDN324"/>
      <c r="UDO324"/>
      <c r="UDP324"/>
      <c r="UDQ324"/>
      <c r="UDR324"/>
      <c r="UDS324"/>
      <c r="UDT324"/>
      <c r="UDU324"/>
      <c r="UDV324"/>
      <c r="UDW324"/>
      <c r="UDX324"/>
      <c r="UDY324"/>
      <c r="UDZ324"/>
      <c r="UEA324"/>
      <c r="UEB324"/>
      <c r="UEC324"/>
      <c r="UED324"/>
      <c r="UEE324"/>
      <c r="UEF324"/>
      <c r="UEG324"/>
      <c r="UEH324"/>
      <c r="UEI324"/>
      <c r="UEJ324"/>
      <c r="UEK324"/>
      <c r="UEL324"/>
      <c r="UEM324"/>
      <c r="UEN324"/>
      <c r="UEO324"/>
      <c r="UEP324"/>
      <c r="UEQ324"/>
      <c r="UER324"/>
      <c r="UES324"/>
      <c r="UET324"/>
      <c r="UEU324"/>
      <c r="UEV324"/>
      <c r="UEW324"/>
      <c r="UEX324"/>
      <c r="UEY324"/>
      <c r="UEZ324"/>
      <c r="UFA324"/>
      <c r="UFB324"/>
      <c r="UFC324"/>
      <c r="UFD324"/>
      <c r="UFE324"/>
      <c r="UFF324"/>
      <c r="UFG324"/>
      <c r="UFH324"/>
      <c r="UFI324"/>
      <c r="UFJ324"/>
      <c r="UFK324"/>
      <c r="UFL324"/>
      <c r="UFM324"/>
      <c r="UFN324"/>
      <c r="UFO324"/>
      <c r="UFP324"/>
      <c r="UFQ324"/>
      <c r="UFR324"/>
      <c r="UFS324"/>
      <c r="UFT324"/>
      <c r="UFU324"/>
      <c r="UFV324"/>
      <c r="UFW324"/>
      <c r="UFX324"/>
      <c r="UFY324"/>
      <c r="UFZ324"/>
      <c r="UGA324"/>
      <c r="UGB324"/>
      <c r="UGC324"/>
      <c r="UGD324"/>
      <c r="UGE324"/>
      <c r="UGF324"/>
      <c r="UGG324"/>
      <c r="UGH324"/>
      <c r="UGI324"/>
      <c r="UGJ324"/>
      <c r="UGK324"/>
      <c r="UGL324"/>
      <c r="UGM324"/>
      <c r="UGN324"/>
      <c r="UGO324"/>
      <c r="UGP324"/>
      <c r="UGQ324"/>
      <c r="UGR324"/>
      <c r="UGS324"/>
      <c r="UGT324"/>
      <c r="UGU324"/>
      <c r="UGV324"/>
      <c r="UGW324"/>
      <c r="UGX324"/>
      <c r="UGY324"/>
      <c r="UGZ324"/>
      <c r="UHA324"/>
      <c r="UHB324"/>
      <c r="UHC324"/>
      <c r="UHD324"/>
      <c r="UHE324"/>
      <c r="UHF324"/>
      <c r="UHG324"/>
      <c r="UHH324"/>
      <c r="UHI324"/>
      <c r="UHJ324"/>
      <c r="UHK324"/>
      <c r="UHL324"/>
      <c r="UHM324"/>
      <c r="UHN324"/>
      <c r="UHO324"/>
      <c r="UHP324"/>
      <c r="UHQ324"/>
      <c r="UHR324"/>
      <c r="UHS324"/>
      <c r="UHT324"/>
      <c r="UHU324"/>
      <c r="UHV324"/>
      <c r="UHW324"/>
      <c r="UHX324"/>
      <c r="UHY324"/>
      <c r="UHZ324"/>
      <c r="UIA324"/>
      <c r="UIB324"/>
      <c r="UIC324"/>
      <c r="UID324"/>
      <c r="UIE324"/>
      <c r="UIF324"/>
      <c r="UIG324"/>
      <c r="UIH324"/>
      <c r="UII324"/>
      <c r="UIJ324"/>
      <c r="UIK324"/>
      <c r="UIL324"/>
      <c r="UIM324"/>
      <c r="UIN324"/>
      <c r="UIO324"/>
      <c r="UIP324"/>
      <c r="UIQ324"/>
      <c r="UIR324"/>
      <c r="UIS324"/>
      <c r="UIT324"/>
      <c r="UIU324"/>
      <c r="UIV324"/>
      <c r="UIW324"/>
      <c r="UIX324"/>
      <c r="UIY324"/>
      <c r="UIZ324"/>
      <c r="UJA324"/>
      <c r="UJB324"/>
      <c r="UJC324"/>
      <c r="UJD324"/>
      <c r="UJE324"/>
      <c r="UJF324"/>
      <c r="UJG324"/>
      <c r="UJH324"/>
      <c r="UJI324"/>
      <c r="UJJ324"/>
      <c r="UJK324"/>
      <c r="UJL324"/>
      <c r="UJM324"/>
      <c r="UJN324"/>
      <c r="UJO324"/>
      <c r="UJP324"/>
      <c r="UJQ324"/>
      <c r="UJR324"/>
      <c r="UJS324"/>
      <c r="UJT324"/>
      <c r="UJU324"/>
      <c r="UJV324"/>
      <c r="UJW324"/>
      <c r="UJX324"/>
      <c r="UJY324"/>
      <c r="UJZ324"/>
      <c r="UKA324"/>
      <c r="UKB324"/>
      <c r="UKC324"/>
      <c r="UKD324"/>
      <c r="UKE324"/>
      <c r="UKF324"/>
      <c r="UKG324"/>
      <c r="UKH324"/>
      <c r="UKI324"/>
      <c r="UKJ324"/>
      <c r="UKK324"/>
      <c r="UKL324"/>
      <c r="UKM324"/>
      <c r="UKN324"/>
      <c r="UKO324"/>
      <c r="UKP324"/>
      <c r="UKQ324"/>
      <c r="UKR324"/>
      <c r="UKS324"/>
      <c r="UKT324"/>
      <c r="UKU324"/>
      <c r="UKV324"/>
      <c r="UKW324"/>
      <c r="UKX324"/>
      <c r="UKY324"/>
      <c r="UKZ324"/>
      <c r="ULA324"/>
      <c r="ULB324"/>
      <c r="ULC324"/>
      <c r="ULD324"/>
      <c r="ULE324"/>
      <c r="ULF324"/>
      <c r="ULG324"/>
      <c r="ULH324"/>
      <c r="ULI324"/>
      <c r="ULJ324"/>
      <c r="ULK324"/>
      <c r="ULL324"/>
      <c r="ULM324"/>
      <c r="ULN324"/>
      <c r="ULO324"/>
      <c r="ULP324"/>
      <c r="ULQ324"/>
      <c r="ULR324"/>
      <c r="ULS324"/>
      <c r="ULT324"/>
      <c r="ULU324"/>
      <c r="ULV324"/>
      <c r="ULW324"/>
      <c r="ULX324"/>
      <c r="ULY324"/>
      <c r="ULZ324"/>
      <c r="UMA324"/>
      <c r="UMB324"/>
      <c r="UMC324"/>
      <c r="UMD324"/>
      <c r="UME324"/>
      <c r="UMF324"/>
      <c r="UMG324"/>
      <c r="UMH324"/>
      <c r="UMI324"/>
      <c r="UMJ324"/>
      <c r="UMK324"/>
      <c r="UML324"/>
      <c r="UMM324"/>
      <c r="UMN324"/>
      <c r="UMO324"/>
      <c r="UMP324"/>
      <c r="UMQ324"/>
      <c r="UMR324"/>
      <c r="UMS324"/>
      <c r="UMT324"/>
      <c r="UMU324"/>
      <c r="UMV324"/>
      <c r="UMW324"/>
      <c r="UMX324"/>
      <c r="UMY324"/>
      <c r="UMZ324"/>
      <c r="UNA324"/>
      <c r="UNB324"/>
      <c r="UNC324"/>
      <c r="UND324"/>
      <c r="UNE324"/>
      <c r="UNF324"/>
      <c r="UNG324"/>
      <c r="UNH324"/>
      <c r="UNI324"/>
      <c r="UNJ324"/>
      <c r="UNK324"/>
      <c r="UNL324"/>
      <c r="UNM324"/>
      <c r="UNN324"/>
      <c r="UNO324"/>
      <c r="UNP324"/>
      <c r="UNQ324"/>
      <c r="UNR324"/>
      <c r="UNS324"/>
      <c r="UNT324"/>
      <c r="UNU324"/>
      <c r="UNV324"/>
      <c r="UNW324"/>
      <c r="UNX324"/>
      <c r="UNY324"/>
      <c r="UNZ324"/>
      <c r="UOA324"/>
      <c r="UOB324"/>
      <c r="UOC324"/>
      <c r="UOD324"/>
      <c r="UOE324"/>
      <c r="UOF324"/>
      <c r="UOG324"/>
      <c r="UOH324"/>
      <c r="UOI324"/>
      <c r="UOJ324"/>
      <c r="UOK324"/>
      <c r="UOL324"/>
      <c r="UOM324"/>
      <c r="UON324"/>
      <c r="UOO324"/>
      <c r="UOP324"/>
      <c r="UOQ324"/>
      <c r="UOR324"/>
      <c r="UOS324"/>
      <c r="UOT324"/>
      <c r="UOU324"/>
      <c r="UOV324"/>
      <c r="UOW324"/>
      <c r="UOX324"/>
      <c r="UOY324"/>
      <c r="UOZ324"/>
      <c r="UPA324"/>
      <c r="UPB324"/>
      <c r="UPC324"/>
      <c r="UPD324"/>
      <c r="UPE324"/>
      <c r="UPF324"/>
      <c r="UPG324"/>
      <c r="UPH324"/>
      <c r="UPI324"/>
      <c r="UPJ324"/>
      <c r="UPK324"/>
      <c r="UPL324"/>
      <c r="UPM324"/>
      <c r="UPN324"/>
      <c r="UPO324"/>
      <c r="UPP324"/>
      <c r="UPQ324"/>
      <c r="UPR324"/>
      <c r="UPS324"/>
      <c r="UPT324"/>
      <c r="UPU324"/>
      <c r="UPV324"/>
      <c r="UPW324"/>
      <c r="UPX324"/>
      <c r="UPY324"/>
      <c r="UPZ324"/>
      <c r="UQA324"/>
      <c r="UQB324"/>
      <c r="UQC324"/>
      <c r="UQD324"/>
      <c r="UQE324"/>
      <c r="UQF324"/>
      <c r="UQG324"/>
      <c r="UQH324"/>
      <c r="UQI324"/>
      <c r="UQJ324"/>
      <c r="UQK324"/>
      <c r="UQL324"/>
      <c r="UQM324"/>
      <c r="UQN324"/>
      <c r="UQO324"/>
      <c r="UQP324"/>
      <c r="UQQ324"/>
      <c r="UQR324"/>
      <c r="UQS324"/>
      <c r="UQT324"/>
      <c r="UQU324"/>
      <c r="UQV324"/>
      <c r="UQW324"/>
      <c r="UQX324"/>
      <c r="UQY324"/>
      <c r="UQZ324"/>
      <c r="URA324"/>
      <c r="URB324"/>
      <c r="URC324"/>
      <c r="URD324"/>
      <c r="URE324"/>
      <c r="URF324"/>
      <c r="URG324"/>
      <c r="URH324"/>
      <c r="URI324"/>
      <c r="URJ324"/>
      <c r="URK324"/>
      <c r="URL324"/>
      <c r="URM324"/>
      <c r="URN324"/>
      <c r="URO324"/>
      <c r="URP324"/>
      <c r="URQ324"/>
      <c r="URR324"/>
      <c r="URS324"/>
      <c r="URT324"/>
      <c r="URU324"/>
      <c r="URV324"/>
      <c r="URW324"/>
      <c r="URX324"/>
      <c r="URY324"/>
      <c r="URZ324"/>
      <c r="USA324"/>
      <c r="USB324"/>
      <c r="USC324"/>
      <c r="USD324"/>
      <c r="USE324"/>
      <c r="USF324"/>
      <c r="USG324"/>
      <c r="USH324"/>
      <c r="USI324"/>
      <c r="USJ324"/>
      <c r="USK324"/>
      <c r="USL324"/>
      <c r="USM324"/>
      <c r="USN324"/>
      <c r="USO324"/>
      <c r="USP324"/>
      <c r="USQ324"/>
      <c r="USR324"/>
      <c r="USS324"/>
      <c r="UST324"/>
      <c r="USU324"/>
      <c r="USV324"/>
      <c r="USW324"/>
      <c r="USX324"/>
      <c r="USY324"/>
      <c r="USZ324"/>
      <c r="UTA324"/>
      <c r="UTB324"/>
      <c r="UTC324"/>
      <c r="UTD324"/>
      <c r="UTE324"/>
      <c r="UTF324"/>
      <c r="UTG324"/>
      <c r="UTH324"/>
      <c r="UTI324"/>
      <c r="UTJ324"/>
      <c r="UTK324"/>
      <c r="UTL324"/>
      <c r="UTM324"/>
      <c r="UTN324"/>
      <c r="UTO324"/>
      <c r="UTP324"/>
      <c r="UTQ324"/>
      <c r="UTR324"/>
      <c r="UTS324"/>
      <c r="UTT324"/>
      <c r="UTU324"/>
      <c r="UTV324"/>
      <c r="UTW324"/>
      <c r="UTX324"/>
      <c r="UTY324"/>
      <c r="UTZ324"/>
      <c r="UUA324"/>
      <c r="UUB324"/>
      <c r="UUC324"/>
      <c r="UUD324"/>
      <c r="UUE324"/>
      <c r="UUF324"/>
      <c r="UUG324"/>
      <c r="UUH324"/>
      <c r="UUI324"/>
      <c r="UUJ324"/>
      <c r="UUK324"/>
      <c r="UUL324"/>
      <c r="UUM324"/>
      <c r="UUN324"/>
      <c r="UUO324"/>
      <c r="UUP324"/>
      <c r="UUQ324"/>
      <c r="UUR324"/>
      <c r="UUS324"/>
      <c r="UUT324"/>
      <c r="UUU324"/>
      <c r="UUV324"/>
      <c r="UUW324"/>
      <c r="UUX324"/>
      <c r="UUY324"/>
      <c r="UUZ324"/>
      <c r="UVA324"/>
      <c r="UVB324"/>
      <c r="UVC324"/>
      <c r="UVD324"/>
      <c r="UVE324"/>
      <c r="UVF324"/>
      <c r="UVG324"/>
      <c r="UVH324"/>
      <c r="UVI324"/>
      <c r="UVJ324"/>
      <c r="UVK324"/>
      <c r="UVL324"/>
      <c r="UVM324"/>
      <c r="UVN324"/>
      <c r="UVO324"/>
      <c r="UVP324"/>
      <c r="UVQ324"/>
      <c r="UVR324"/>
      <c r="UVS324"/>
      <c r="UVT324"/>
      <c r="UVU324"/>
      <c r="UVV324"/>
      <c r="UVW324"/>
      <c r="UVX324"/>
      <c r="UVY324"/>
      <c r="UVZ324"/>
      <c r="UWA324"/>
      <c r="UWB324"/>
      <c r="UWC324"/>
      <c r="UWD324"/>
      <c r="UWE324"/>
      <c r="UWF324"/>
      <c r="UWG324"/>
      <c r="UWH324"/>
      <c r="UWI324"/>
      <c r="UWJ324"/>
      <c r="UWK324"/>
      <c r="UWL324"/>
      <c r="UWM324"/>
      <c r="UWN324"/>
      <c r="UWO324"/>
      <c r="UWP324"/>
      <c r="UWQ324"/>
      <c r="UWR324"/>
      <c r="UWS324"/>
      <c r="UWT324"/>
      <c r="UWU324"/>
      <c r="UWV324"/>
      <c r="UWW324"/>
      <c r="UWX324"/>
      <c r="UWY324"/>
      <c r="UWZ324"/>
      <c r="UXA324"/>
      <c r="UXB324"/>
      <c r="UXC324"/>
      <c r="UXD324"/>
      <c r="UXE324"/>
      <c r="UXF324"/>
      <c r="UXG324"/>
      <c r="UXH324"/>
      <c r="UXI324"/>
      <c r="UXJ324"/>
      <c r="UXK324"/>
      <c r="UXL324"/>
      <c r="UXM324"/>
      <c r="UXN324"/>
      <c r="UXO324"/>
      <c r="UXP324"/>
      <c r="UXQ324"/>
      <c r="UXR324"/>
      <c r="UXS324"/>
      <c r="UXT324"/>
      <c r="UXU324"/>
      <c r="UXV324"/>
      <c r="UXW324"/>
      <c r="UXX324"/>
      <c r="UXY324"/>
      <c r="UXZ324"/>
      <c r="UYA324"/>
      <c r="UYB324"/>
      <c r="UYC324"/>
      <c r="UYD324"/>
      <c r="UYE324"/>
      <c r="UYF324"/>
      <c r="UYG324"/>
      <c r="UYH324"/>
      <c r="UYI324"/>
      <c r="UYJ324"/>
      <c r="UYK324"/>
      <c r="UYL324"/>
      <c r="UYM324"/>
      <c r="UYN324"/>
      <c r="UYO324"/>
      <c r="UYP324"/>
      <c r="UYQ324"/>
      <c r="UYR324"/>
      <c r="UYS324"/>
      <c r="UYT324"/>
      <c r="UYU324"/>
      <c r="UYV324"/>
      <c r="UYW324"/>
      <c r="UYX324"/>
      <c r="UYY324"/>
      <c r="UYZ324"/>
      <c r="UZA324"/>
      <c r="UZB324"/>
      <c r="UZC324"/>
      <c r="UZD324"/>
      <c r="UZE324"/>
      <c r="UZF324"/>
      <c r="UZG324"/>
      <c r="UZH324"/>
      <c r="UZI324"/>
      <c r="UZJ324"/>
      <c r="UZK324"/>
      <c r="UZL324"/>
      <c r="UZM324"/>
      <c r="UZN324"/>
      <c r="UZO324"/>
      <c r="UZP324"/>
      <c r="UZQ324"/>
      <c r="UZR324"/>
      <c r="UZS324"/>
      <c r="UZT324"/>
      <c r="UZU324"/>
      <c r="UZV324"/>
      <c r="UZW324"/>
      <c r="UZX324"/>
      <c r="UZY324"/>
      <c r="UZZ324"/>
      <c r="VAA324"/>
      <c r="VAB324"/>
      <c r="VAC324"/>
      <c r="VAD324"/>
      <c r="VAE324"/>
      <c r="VAF324"/>
      <c r="VAG324"/>
      <c r="VAH324"/>
      <c r="VAI324"/>
      <c r="VAJ324"/>
      <c r="VAK324"/>
      <c r="VAL324"/>
      <c r="VAM324"/>
      <c r="VAN324"/>
      <c r="VAO324"/>
      <c r="VAP324"/>
      <c r="VAQ324"/>
      <c r="VAR324"/>
      <c r="VAS324"/>
      <c r="VAT324"/>
      <c r="VAU324"/>
      <c r="VAV324"/>
      <c r="VAW324"/>
      <c r="VAX324"/>
      <c r="VAY324"/>
      <c r="VAZ324"/>
      <c r="VBA324"/>
      <c r="VBB324"/>
      <c r="VBC324"/>
      <c r="VBD324"/>
      <c r="VBE324"/>
      <c r="VBF324"/>
      <c r="VBG324"/>
      <c r="VBH324"/>
      <c r="VBI324"/>
      <c r="VBJ324"/>
      <c r="VBK324"/>
      <c r="VBL324"/>
      <c r="VBM324"/>
      <c r="VBN324"/>
      <c r="VBO324"/>
      <c r="VBP324"/>
      <c r="VBQ324"/>
      <c r="VBR324"/>
      <c r="VBS324"/>
      <c r="VBT324"/>
      <c r="VBU324"/>
      <c r="VBV324"/>
      <c r="VBW324"/>
      <c r="VBX324"/>
      <c r="VBY324"/>
      <c r="VBZ324"/>
      <c r="VCA324"/>
      <c r="VCB324"/>
      <c r="VCC324"/>
      <c r="VCD324"/>
      <c r="VCE324"/>
      <c r="VCF324"/>
      <c r="VCG324"/>
      <c r="VCH324"/>
      <c r="VCI324"/>
      <c r="VCJ324"/>
      <c r="VCK324"/>
      <c r="VCL324"/>
      <c r="VCM324"/>
      <c r="VCN324"/>
      <c r="VCO324"/>
      <c r="VCP324"/>
      <c r="VCQ324"/>
      <c r="VCR324"/>
      <c r="VCS324"/>
      <c r="VCT324"/>
      <c r="VCU324"/>
      <c r="VCV324"/>
      <c r="VCW324"/>
      <c r="VCX324"/>
      <c r="VCY324"/>
      <c r="VCZ324"/>
      <c r="VDA324"/>
      <c r="VDB324"/>
      <c r="VDC324"/>
      <c r="VDD324"/>
      <c r="VDE324"/>
      <c r="VDF324"/>
      <c r="VDG324"/>
      <c r="VDH324"/>
      <c r="VDI324"/>
      <c r="VDJ324"/>
      <c r="VDK324"/>
      <c r="VDL324"/>
      <c r="VDM324"/>
      <c r="VDN324"/>
      <c r="VDO324"/>
      <c r="VDP324"/>
      <c r="VDQ324"/>
      <c r="VDR324"/>
      <c r="VDS324"/>
      <c r="VDT324"/>
      <c r="VDU324"/>
      <c r="VDV324"/>
      <c r="VDW324"/>
      <c r="VDX324"/>
      <c r="VDY324"/>
      <c r="VDZ324"/>
      <c r="VEA324"/>
      <c r="VEB324"/>
      <c r="VEC324"/>
      <c r="VED324"/>
      <c r="VEE324"/>
      <c r="VEF324"/>
      <c r="VEG324"/>
      <c r="VEH324"/>
      <c r="VEI324"/>
      <c r="VEJ324"/>
      <c r="VEK324"/>
      <c r="VEL324"/>
      <c r="VEM324"/>
      <c r="VEN324"/>
      <c r="VEO324"/>
      <c r="VEP324"/>
      <c r="VEQ324"/>
      <c r="VER324"/>
      <c r="VES324"/>
      <c r="VET324"/>
      <c r="VEU324"/>
      <c r="VEV324"/>
      <c r="VEW324"/>
      <c r="VEX324"/>
      <c r="VEY324"/>
      <c r="VEZ324"/>
      <c r="VFA324"/>
      <c r="VFB324"/>
      <c r="VFC324"/>
      <c r="VFD324"/>
      <c r="VFE324"/>
      <c r="VFF324"/>
      <c r="VFG324"/>
      <c r="VFH324"/>
      <c r="VFI324"/>
      <c r="VFJ324"/>
      <c r="VFK324"/>
      <c r="VFL324"/>
      <c r="VFM324"/>
      <c r="VFN324"/>
      <c r="VFO324"/>
      <c r="VFP324"/>
      <c r="VFQ324"/>
      <c r="VFR324"/>
      <c r="VFS324"/>
      <c r="VFT324"/>
      <c r="VFU324"/>
      <c r="VFV324"/>
      <c r="VFW324"/>
      <c r="VFX324"/>
      <c r="VFY324"/>
      <c r="VFZ324"/>
      <c r="VGA324"/>
      <c r="VGB324"/>
      <c r="VGC324"/>
      <c r="VGD324"/>
      <c r="VGE324"/>
      <c r="VGF324"/>
      <c r="VGG324"/>
      <c r="VGH324"/>
      <c r="VGI324"/>
      <c r="VGJ324"/>
      <c r="VGK324"/>
      <c r="VGL324"/>
      <c r="VGM324"/>
      <c r="VGN324"/>
      <c r="VGO324"/>
      <c r="VGP324"/>
      <c r="VGQ324"/>
      <c r="VGR324"/>
      <c r="VGS324"/>
      <c r="VGT324"/>
      <c r="VGU324"/>
      <c r="VGV324"/>
      <c r="VGW324"/>
      <c r="VGX324"/>
      <c r="VGY324"/>
      <c r="VGZ324"/>
      <c r="VHA324"/>
      <c r="VHB324"/>
      <c r="VHC324"/>
      <c r="VHD324"/>
      <c r="VHE324"/>
      <c r="VHF324"/>
      <c r="VHG324"/>
      <c r="VHH324"/>
      <c r="VHI324"/>
      <c r="VHJ324"/>
      <c r="VHK324"/>
      <c r="VHL324"/>
      <c r="VHM324"/>
      <c r="VHN324"/>
      <c r="VHO324"/>
      <c r="VHP324"/>
      <c r="VHQ324"/>
      <c r="VHR324"/>
      <c r="VHS324"/>
      <c r="VHT324"/>
      <c r="VHU324"/>
      <c r="VHV324"/>
      <c r="VHW324"/>
      <c r="VHX324"/>
      <c r="VHY324"/>
      <c r="VHZ324"/>
      <c r="VIA324"/>
      <c r="VIB324"/>
      <c r="VIC324"/>
      <c r="VID324"/>
      <c r="VIE324"/>
      <c r="VIF324"/>
      <c r="VIG324"/>
      <c r="VIH324"/>
      <c r="VII324"/>
      <c r="VIJ324"/>
      <c r="VIK324"/>
      <c r="VIL324"/>
      <c r="VIM324"/>
      <c r="VIN324"/>
      <c r="VIO324"/>
      <c r="VIP324"/>
      <c r="VIQ324"/>
      <c r="VIR324"/>
      <c r="VIS324"/>
      <c r="VIT324"/>
      <c r="VIU324"/>
      <c r="VIV324"/>
      <c r="VIW324"/>
      <c r="VIX324"/>
      <c r="VIY324"/>
      <c r="VIZ324"/>
      <c r="VJA324"/>
      <c r="VJB324"/>
      <c r="VJC324"/>
      <c r="VJD324"/>
      <c r="VJE324"/>
      <c r="VJF324"/>
      <c r="VJG324"/>
      <c r="VJH324"/>
      <c r="VJI324"/>
      <c r="VJJ324"/>
      <c r="VJK324"/>
      <c r="VJL324"/>
      <c r="VJM324"/>
      <c r="VJN324"/>
      <c r="VJO324"/>
      <c r="VJP324"/>
      <c r="VJQ324"/>
      <c r="VJR324"/>
      <c r="VJS324"/>
      <c r="VJT324"/>
      <c r="VJU324"/>
      <c r="VJV324"/>
      <c r="VJW324"/>
      <c r="VJX324"/>
      <c r="VJY324"/>
      <c r="VJZ324"/>
      <c r="VKA324"/>
      <c r="VKB324"/>
      <c r="VKC324"/>
      <c r="VKD324"/>
      <c r="VKE324"/>
      <c r="VKF324"/>
      <c r="VKG324"/>
      <c r="VKH324"/>
      <c r="VKI324"/>
      <c r="VKJ324"/>
      <c r="VKK324"/>
      <c r="VKL324"/>
      <c r="VKM324"/>
      <c r="VKN324"/>
      <c r="VKO324"/>
      <c r="VKP324"/>
      <c r="VKQ324"/>
      <c r="VKR324"/>
      <c r="VKS324"/>
      <c r="VKT324"/>
      <c r="VKU324"/>
      <c r="VKV324"/>
      <c r="VKW324"/>
      <c r="VKX324"/>
      <c r="VKY324"/>
      <c r="VKZ324"/>
      <c r="VLA324"/>
      <c r="VLB324"/>
      <c r="VLC324"/>
      <c r="VLD324"/>
      <c r="VLE324"/>
      <c r="VLF324"/>
      <c r="VLG324"/>
      <c r="VLH324"/>
      <c r="VLI324"/>
      <c r="VLJ324"/>
      <c r="VLK324"/>
      <c r="VLL324"/>
      <c r="VLM324"/>
      <c r="VLN324"/>
      <c r="VLO324"/>
      <c r="VLP324"/>
      <c r="VLQ324"/>
      <c r="VLR324"/>
      <c r="VLS324"/>
      <c r="VLT324"/>
      <c r="VLU324"/>
      <c r="VLV324"/>
      <c r="VLW324"/>
      <c r="VLX324"/>
      <c r="VLY324"/>
      <c r="VLZ324"/>
      <c r="VMA324"/>
      <c r="VMB324"/>
      <c r="VMC324"/>
      <c r="VMD324"/>
      <c r="VME324"/>
      <c r="VMF324"/>
      <c r="VMG324"/>
      <c r="VMH324"/>
      <c r="VMI324"/>
      <c r="VMJ324"/>
      <c r="VMK324"/>
      <c r="VML324"/>
      <c r="VMM324"/>
      <c r="VMN324"/>
      <c r="VMO324"/>
      <c r="VMP324"/>
      <c r="VMQ324"/>
      <c r="VMR324"/>
      <c r="VMS324"/>
      <c r="VMT324"/>
      <c r="VMU324"/>
      <c r="VMV324"/>
      <c r="VMW324"/>
      <c r="VMX324"/>
      <c r="VMY324"/>
      <c r="VMZ324"/>
      <c r="VNA324"/>
      <c r="VNB324"/>
      <c r="VNC324"/>
      <c r="VND324"/>
      <c r="VNE324"/>
      <c r="VNF324"/>
      <c r="VNG324"/>
      <c r="VNH324"/>
      <c r="VNI324"/>
      <c r="VNJ324"/>
      <c r="VNK324"/>
      <c r="VNL324"/>
      <c r="VNM324"/>
      <c r="VNN324"/>
      <c r="VNO324"/>
      <c r="VNP324"/>
      <c r="VNQ324"/>
      <c r="VNR324"/>
      <c r="VNS324"/>
      <c r="VNT324"/>
      <c r="VNU324"/>
      <c r="VNV324"/>
      <c r="VNW324"/>
      <c r="VNX324"/>
      <c r="VNY324"/>
      <c r="VNZ324"/>
      <c r="VOA324"/>
      <c r="VOB324"/>
      <c r="VOC324"/>
      <c r="VOD324"/>
      <c r="VOE324"/>
      <c r="VOF324"/>
      <c r="VOG324"/>
      <c r="VOH324"/>
      <c r="VOI324"/>
      <c r="VOJ324"/>
      <c r="VOK324"/>
      <c r="VOL324"/>
      <c r="VOM324"/>
      <c r="VON324"/>
      <c r="VOO324"/>
      <c r="VOP324"/>
      <c r="VOQ324"/>
      <c r="VOR324"/>
      <c r="VOS324"/>
      <c r="VOT324"/>
      <c r="VOU324"/>
      <c r="VOV324"/>
      <c r="VOW324"/>
      <c r="VOX324"/>
      <c r="VOY324"/>
      <c r="VOZ324"/>
      <c r="VPA324"/>
      <c r="VPB324"/>
      <c r="VPC324"/>
      <c r="VPD324"/>
      <c r="VPE324"/>
      <c r="VPF324"/>
      <c r="VPG324"/>
      <c r="VPH324"/>
      <c r="VPI324"/>
      <c r="VPJ324"/>
      <c r="VPK324"/>
      <c r="VPL324"/>
      <c r="VPM324"/>
      <c r="VPN324"/>
      <c r="VPO324"/>
      <c r="VPP324"/>
      <c r="VPQ324"/>
      <c r="VPR324"/>
      <c r="VPS324"/>
      <c r="VPT324"/>
      <c r="VPU324"/>
      <c r="VPV324"/>
      <c r="VPW324"/>
      <c r="VPX324"/>
      <c r="VPY324"/>
      <c r="VPZ324"/>
      <c r="VQA324"/>
      <c r="VQB324"/>
      <c r="VQC324"/>
      <c r="VQD324"/>
      <c r="VQE324"/>
      <c r="VQF324"/>
      <c r="VQG324"/>
      <c r="VQH324"/>
      <c r="VQI324"/>
      <c r="VQJ324"/>
      <c r="VQK324"/>
      <c r="VQL324"/>
      <c r="VQM324"/>
      <c r="VQN324"/>
      <c r="VQO324"/>
      <c r="VQP324"/>
      <c r="VQQ324"/>
      <c r="VQR324"/>
      <c r="VQS324"/>
      <c r="VQT324"/>
      <c r="VQU324"/>
      <c r="VQV324"/>
      <c r="VQW324"/>
      <c r="VQX324"/>
      <c r="VQY324"/>
      <c r="VQZ324"/>
      <c r="VRA324"/>
      <c r="VRB324"/>
      <c r="VRC324"/>
      <c r="VRD324"/>
      <c r="VRE324"/>
      <c r="VRF324"/>
      <c r="VRG324"/>
      <c r="VRH324"/>
      <c r="VRI324"/>
      <c r="VRJ324"/>
      <c r="VRK324"/>
      <c r="VRL324"/>
      <c r="VRM324"/>
      <c r="VRN324"/>
      <c r="VRO324"/>
      <c r="VRP324"/>
      <c r="VRQ324"/>
      <c r="VRR324"/>
      <c r="VRS324"/>
      <c r="VRT324"/>
      <c r="VRU324"/>
      <c r="VRV324"/>
      <c r="VRW324"/>
      <c r="VRX324"/>
      <c r="VRY324"/>
      <c r="VRZ324"/>
      <c r="VSA324"/>
      <c r="VSB324"/>
      <c r="VSC324"/>
      <c r="VSD324"/>
      <c r="VSE324"/>
      <c r="VSF324"/>
      <c r="VSG324"/>
      <c r="VSH324"/>
      <c r="VSI324"/>
      <c r="VSJ324"/>
      <c r="VSK324"/>
      <c r="VSL324"/>
      <c r="VSM324"/>
      <c r="VSN324"/>
      <c r="VSO324"/>
      <c r="VSP324"/>
      <c r="VSQ324"/>
      <c r="VSR324"/>
      <c r="VSS324"/>
      <c r="VST324"/>
      <c r="VSU324"/>
      <c r="VSV324"/>
      <c r="VSW324"/>
      <c r="VSX324"/>
      <c r="VSY324"/>
      <c r="VSZ324"/>
      <c r="VTA324"/>
      <c r="VTB324"/>
      <c r="VTC324"/>
      <c r="VTD324"/>
      <c r="VTE324"/>
      <c r="VTF324"/>
      <c r="VTG324"/>
      <c r="VTH324"/>
      <c r="VTI324"/>
      <c r="VTJ324"/>
      <c r="VTK324"/>
      <c r="VTL324"/>
      <c r="VTM324"/>
      <c r="VTN324"/>
      <c r="VTO324"/>
      <c r="VTP324"/>
      <c r="VTQ324"/>
      <c r="VTR324"/>
      <c r="VTS324"/>
      <c r="VTT324"/>
      <c r="VTU324"/>
      <c r="VTV324"/>
      <c r="VTW324"/>
      <c r="VTX324"/>
      <c r="VTY324"/>
      <c r="VTZ324"/>
      <c r="VUA324"/>
      <c r="VUB324"/>
      <c r="VUC324"/>
      <c r="VUD324"/>
      <c r="VUE324"/>
      <c r="VUF324"/>
      <c r="VUG324"/>
      <c r="VUH324"/>
      <c r="VUI324"/>
      <c r="VUJ324"/>
      <c r="VUK324"/>
      <c r="VUL324"/>
      <c r="VUM324"/>
      <c r="VUN324"/>
      <c r="VUO324"/>
      <c r="VUP324"/>
      <c r="VUQ324"/>
      <c r="VUR324"/>
      <c r="VUS324"/>
      <c r="VUT324"/>
      <c r="VUU324"/>
      <c r="VUV324"/>
      <c r="VUW324"/>
      <c r="VUX324"/>
      <c r="VUY324"/>
      <c r="VUZ324"/>
      <c r="VVA324"/>
      <c r="VVB324"/>
      <c r="VVC324"/>
      <c r="VVD324"/>
      <c r="VVE324"/>
      <c r="VVF324"/>
      <c r="VVG324"/>
      <c r="VVH324"/>
      <c r="VVI324"/>
      <c r="VVJ324"/>
      <c r="VVK324"/>
      <c r="VVL324"/>
      <c r="VVM324"/>
      <c r="VVN324"/>
      <c r="VVO324"/>
      <c r="VVP324"/>
      <c r="VVQ324"/>
      <c r="VVR324"/>
      <c r="VVS324"/>
      <c r="VVT324"/>
      <c r="VVU324"/>
      <c r="VVV324"/>
      <c r="VVW324"/>
      <c r="VVX324"/>
      <c r="VVY324"/>
      <c r="VVZ324"/>
      <c r="VWA324"/>
      <c r="VWB324"/>
      <c r="VWC324"/>
      <c r="VWD324"/>
      <c r="VWE324"/>
      <c r="VWF324"/>
      <c r="VWG324"/>
      <c r="VWH324"/>
      <c r="VWI324"/>
      <c r="VWJ324"/>
      <c r="VWK324"/>
      <c r="VWL324"/>
      <c r="VWM324"/>
      <c r="VWN324"/>
      <c r="VWO324"/>
      <c r="VWP324"/>
      <c r="VWQ324"/>
      <c r="VWR324"/>
      <c r="VWS324"/>
      <c r="VWT324"/>
      <c r="VWU324"/>
      <c r="VWV324"/>
      <c r="VWW324"/>
      <c r="VWX324"/>
      <c r="VWY324"/>
      <c r="VWZ324"/>
      <c r="VXA324"/>
      <c r="VXB324"/>
      <c r="VXC324"/>
      <c r="VXD324"/>
      <c r="VXE324"/>
      <c r="VXF324"/>
      <c r="VXG324"/>
      <c r="VXH324"/>
      <c r="VXI324"/>
      <c r="VXJ324"/>
      <c r="VXK324"/>
      <c r="VXL324"/>
      <c r="VXM324"/>
      <c r="VXN324"/>
      <c r="VXO324"/>
      <c r="VXP324"/>
      <c r="VXQ324"/>
      <c r="VXR324"/>
      <c r="VXS324"/>
      <c r="VXT324"/>
      <c r="VXU324"/>
      <c r="VXV324"/>
      <c r="VXW324"/>
      <c r="VXX324"/>
      <c r="VXY324"/>
      <c r="VXZ324"/>
      <c r="VYA324"/>
      <c r="VYB324"/>
      <c r="VYC324"/>
      <c r="VYD324"/>
      <c r="VYE324"/>
      <c r="VYF324"/>
      <c r="VYG324"/>
      <c r="VYH324"/>
      <c r="VYI324"/>
      <c r="VYJ324"/>
      <c r="VYK324"/>
      <c r="VYL324"/>
      <c r="VYM324"/>
      <c r="VYN324"/>
      <c r="VYO324"/>
      <c r="VYP324"/>
      <c r="VYQ324"/>
      <c r="VYR324"/>
      <c r="VYS324"/>
      <c r="VYT324"/>
      <c r="VYU324"/>
      <c r="VYV324"/>
      <c r="VYW324"/>
      <c r="VYX324"/>
      <c r="VYY324"/>
      <c r="VYZ324"/>
      <c r="VZA324"/>
      <c r="VZB324"/>
      <c r="VZC324"/>
      <c r="VZD324"/>
      <c r="VZE324"/>
      <c r="VZF324"/>
      <c r="VZG324"/>
      <c r="VZH324"/>
      <c r="VZI324"/>
      <c r="VZJ324"/>
      <c r="VZK324"/>
      <c r="VZL324"/>
      <c r="VZM324"/>
      <c r="VZN324"/>
      <c r="VZO324"/>
      <c r="VZP324"/>
      <c r="VZQ324"/>
      <c r="VZR324"/>
      <c r="VZS324"/>
      <c r="VZT324"/>
      <c r="VZU324"/>
      <c r="VZV324"/>
      <c r="VZW324"/>
      <c r="VZX324"/>
      <c r="VZY324"/>
      <c r="VZZ324"/>
      <c r="WAA324"/>
      <c r="WAB324"/>
      <c r="WAC324"/>
      <c r="WAD324"/>
      <c r="WAE324"/>
      <c r="WAF324"/>
      <c r="WAG324"/>
      <c r="WAH324"/>
      <c r="WAI324"/>
      <c r="WAJ324"/>
      <c r="WAK324"/>
      <c r="WAL324"/>
      <c r="WAM324"/>
      <c r="WAN324"/>
      <c r="WAO324"/>
      <c r="WAP324"/>
      <c r="WAQ324"/>
      <c r="WAR324"/>
      <c r="WAS324"/>
      <c r="WAT324"/>
      <c r="WAU324"/>
      <c r="WAV324"/>
      <c r="WAW324"/>
      <c r="WAX324"/>
      <c r="WAY324"/>
      <c r="WAZ324"/>
      <c r="WBA324"/>
      <c r="WBB324"/>
      <c r="WBC324"/>
      <c r="WBD324"/>
      <c r="WBE324"/>
      <c r="WBF324"/>
      <c r="WBG324"/>
      <c r="WBH324"/>
      <c r="WBI324"/>
      <c r="WBJ324"/>
      <c r="WBK324"/>
      <c r="WBL324"/>
      <c r="WBM324"/>
      <c r="WBN324"/>
      <c r="WBO324"/>
      <c r="WBP324"/>
      <c r="WBQ324"/>
      <c r="WBR324"/>
      <c r="WBS324"/>
      <c r="WBT324"/>
      <c r="WBU324"/>
      <c r="WBV324"/>
      <c r="WBW324"/>
      <c r="WBX324"/>
      <c r="WBY324"/>
      <c r="WBZ324"/>
      <c r="WCA324"/>
      <c r="WCB324"/>
      <c r="WCC324"/>
      <c r="WCD324"/>
      <c r="WCE324"/>
      <c r="WCF324"/>
      <c r="WCG324"/>
      <c r="WCH324"/>
      <c r="WCI324"/>
      <c r="WCJ324"/>
      <c r="WCK324"/>
      <c r="WCL324"/>
      <c r="WCM324"/>
      <c r="WCN324"/>
      <c r="WCO324"/>
      <c r="WCP324"/>
      <c r="WCQ324"/>
      <c r="WCR324"/>
      <c r="WCS324"/>
      <c r="WCT324"/>
      <c r="WCU324"/>
      <c r="WCV324"/>
      <c r="WCW324"/>
      <c r="WCX324"/>
      <c r="WCY324"/>
      <c r="WCZ324"/>
      <c r="WDA324"/>
      <c r="WDB324"/>
      <c r="WDC324"/>
      <c r="WDD324"/>
      <c r="WDE324"/>
      <c r="WDF324"/>
      <c r="WDG324"/>
      <c r="WDH324"/>
      <c r="WDI324"/>
      <c r="WDJ324"/>
      <c r="WDK324"/>
      <c r="WDL324"/>
      <c r="WDM324"/>
      <c r="WDN324"/>
      <c r="WDO324"/>
      <c r="WDP324"/>
      <c r="WDQ324"/>
      <c r="WDR324"/>
      <c r="WDS324"/>
      <c r="WDT324"/>
      <c r="WDU324"/>
      <c r="WDV324"/>
      <c r="WDW324"/>
      <c r="WDX324"/>
      <c r="WDY324"/>
      <c r="WDZ324"/>
      <c r="WEA324"/>
      <c r="WEB324"/>
      <c r="WEC324"/>
      <c r="WED324"/>
      <c r="WEE324"/>
      <c r="WEF324"/>
      <c r="WEG324"/>
      <c r="WEH324"/>
      <c r="WEI324"/>
      <c r="WEJ324"/>
      <c r="WEK324"/>
      <c r="WEL324"/>
      <c r="WEM324"/>
      <c r="WEN324"/>
      <c r="WEO324"/>
      <c r="WEP324"/>
      <c r="WEQ324"/>
      <c r="WER324"/>
      <c r="WES324"/>
      <c r="WET324"/>
      <c r="WEU324"/>
      <c r="WEV324"/>
      <c r="WEW324"/>
      <c r="WEX324"/>
      <c r="WEY324"/>
      <c r="WEZ324"/>
      <c r="WFA324"/>
      <c r="WFB324"/>
      <c r="WFC324"/>
      <c r="WFD324"/>
      <c r="WFE324"/>
      <c r="WFF324"/>
      <c r="WFG324"/>
      <c r="WFH324"/>
      <c r="WFI324"/>
      <c r="WFJ324"/>
      <c r="WFK324"/>
      <c r="WFL324"/>
      <c r="WFM324"/>
      <c r="WFN324"/>
      <c r="WFO324"/>
      <c r="WFP324"/>
      <c r="WFQ324"/>
      <c r="WFR324"/>
      <c r="WFS324"/>
      <c r="WFT324"/>
      <c r="WFU324"/>
      <c r="WFV324"/>
      <c r="WFW324"/>
      <c r="WFX324"/>
      <c r="WFY324"/>
      <c r="WFZ324"/>
      <c r="WGA324"/>
      <c r="WGB324"/>
      <c r="WGC324"/>
      <c r="WGD324"/>
      <c r="WGE324"/>
      <c r="WGF324"/>
      <c r="WGG324"/>
      <c r="WGH324"/>
      <c r="WGI324"/>
      <c r="WGJ324"/>
      <c r="WGK324"/>
      <c r="WGL324"/>
      <c r="WGM324"/>
      <c r="WGN324"/>
      <c r="WGO324"/>
      <c r="WGP324"/>
      <c r="WGQ324"/>
      <c r="WGR324"/>
      <c r="WGS324"/>
      <c r="WGT324"/>
      <c r="WGU324"/>
      <c r="WGV324"/>
      <c r="WGW324"/>
      <c r="WGX324"/>
      <c r="WGY324"/>
      <c r="WGZ324"/>
      <c r="WHA324"/>
      <c r="WHB324"/>
      <c r="WHC324"/>
      <c r="WHD324"/>
      <c r="WHE324"/>
      <c r="WHF324"/>
      <c r="WHG324"/>
      <c r="WHH324"/>
      <c r="WHI324"/>
      <c r="WHJ324"/>
      <c r="WHK324"/>
      <c r="WHL324"/>
      <c r="WHM324"/>
      <c r="WHN324"/>
      <c r="WHO324"/>
      <c r="WHP324"/>
      <c r="WHQ324"/>
      <c r="WHR324"/>
      <c r="WHS324"/>
      <c r="WHT324"/>
      <c r="WHU324"/>
      <c r="WHV324"/>
      <c r="WHW324"/>
      <c r="WHX324"/>
      <c r="WHY324"/>
      <c r="WHZ324"/>
      <c r="WIA324"/>
      <c r="WIB324"/>
      <c r="WIC324"/>
      <c r="WID324"/>
      <c r="WIE324"/>
      <c r="WIF324"/>
      <c r="WIG324"/>
      <c r="WIH324"/>
      <c r="WII324"/>
      <c r="WIJ324"/>
      <c r="WIK324"/>
      <c r="WIL324"/>
      <c r="WIM324"/>
      <c r="WIN324"/>
      <c r="WIO324"/>
      <c r="WIP324"/>
      <c r="WIQ324"/>
      <c r="WIR324"/>
      <c r="WIS324"/>
      <c r="WIT324"/>
      <c r="WIU324"/>
      <c r="WIV324"/>
      <c r="WIW324"/>
      <c r="WIX324"/>
      <c r="WIY324"/>
      <c r="WIZ324"/>
      <c r="WJA324"/>
      <c r="WJB324"/>
      <c r="WJC324"/>
      <c r="WJD324"/>
      <c r="WJE324"/>
      <c r="WJF324"/>
      <c r="WJG324"/>
      <c r="WJH324"/>
      <c r="WJI324"/>
      <c r="WJJ324"/>
      <c r="WJK324"/>
      <c r="WJL324"/>
      <c r="WJM324"/>
      <c r="WJN324"/>
      <c r="WJO324"/>
      <c r="WJP324"/>
      <c r="WJQ324"/>
      <c r="WJR324"/>
      <c r="WJS324"/>
      <c r="WJT324"/>
      <c r="WJU324"/>
      <c r="WJV324"/>
      <c r="WJW324"/>
      <c r="WJX324"/>
      <c r="WJY324"/>
      <c r="WJZ324"/>
      <c r="WKA324"/>
      <c r="WKB324"/>
      <c r="WKC324"/>
      <c r="WKD324"/>
      <c r="WKE324"/>
      <c r="WKF324"/>
      <c r="WKG324"/>
      <c r="WKH324"/>
      <c r="WKI324"/>
      <c r="WKJ324"/>
      <c r="WKK324"/>
      <c r="WKL324"/>
      <c r="WKM324"/>
      <c r="WKN324"/>
      <c r="WKO324"/>
      <c r="WKP324"/>
      <c r="WKQ324"/>
      <c r="WKR324"/>
      <c r="WKS324"/>
      <c r="WKT324"/>
      <c r="WKU324"/>
      <c r="WKV324"/>
      <c r="WKW324"/>
      <c r="WKX324"/>
      <c r="WKY324"/>
      <c r="WKZ324"/>
      <c r="WLA324"/>
      <c r="WLB324"/>
      <c r="WLC324"/>
      <c r="WLD324"/>
      <c r="WLE324"/>
      <c r="WLF324"/>
      <c r="WLG324"/>
      <c r="WLH324"/>
      <c r="WLI324"/>
      <c r="WLJ324"/>
      <c r="WLK324"/>
      <c r="WLL324"/>
      <c r="WLM324"/>
      <c r="WLN324"/>
      <c r="WLO324"/>
      <c r="WLP324"/>
      <c r="WLQ324"/>
      <c r="WLR324"/>
      <c r="WLS324"/>
      <c r="WLT324"/>
      <c r="WLU324"/>
      <c r="WLV324"/>
      <c r="WLW324"/>
      <c r="WLX324"/>
      <c r="WLY324"/>
      <c r="WLZ324"/>
      <c r="WMA324"/>
      <c r="WMB324"/>
      <c r="WMC324"/>
      <c r="WMD324"/>
      <c r="WME324"/>
      <c r="WMF324"/>
      <c r="WMG324"/>
      <c r="WMH324"/>
      <c r="WMI324"/>
      <c r="WMJ324"/>
      <c r="WMK324"/>
      <c r="WML324"/>
      <c r="WMM324"/>
      <c r="WMN324"/>
      <c r="WMO324"/>
      <c r="WMP324"/>
      <c r="WMQ324"/>
      <c r="WMR324"/>
      <c r="WMS324"/>
      <c r="WMT324"/>
      <c r="WMU324"/>
      <c r="WMV324"/>
      <c r="WMW324"/>
      <c r="WMX324"/>
      <c r="WMY324"/>
      <c r="WMZ324"/>
      <c r="WNA324"/>
      <c r="WNB324"/>
      <c r="WNC324"/>
      <c r="WND324"/>
      <c r="WNE324"/>
      <c r="WNF324"/>
      <c r="WNG324"/>
      <c r="WNH324"/>
      <c r="WNI324"/>
      <c r="WNJ324"/>
      <c r="WNK324"/>
      <c r="WNL324"/>
      <c r="WNM324"/>
      <c r="WNN324"/>
      <c r="WNO324"/>
      <c r="WNP324"/>
      <c r="WNQ324"/>
      <c r="WNR324"/>
      <c r="WNS324"/>
      <c r="WNT324"/>
      <c r="WNU324"/>
      <c r="WNV324"/>
      <c r="WNW324"/>
      <c r="WNX324"/>
      <c r="WNY324"/>
      <c r="WNZ324"/>
      <c r="WOA324"/>
      <c r="WOB324"/>
      <c r="WOC324"/>
      <c r="WOD324"/>
      <c r="WOE324"/>
      <c r="WOF324"/>
      <c r="WOG324"/>
      <c r="WOH324"/>
      <c r="WOI324"/>
      <c r="WOJ324"/>
      <c r="WOK324"/>
      <c r="WOL324"/>
      <c r="WOM324"/>
      <c r="WON324"/>
      <c r="WOO324"/>
      <c r="WOP324"/>
      <c r="WOQ324"/>
      <c r="WOR324"/>
      <c r="WOS324"/>
      <c r="WOT324"/>
      <c r="WOU324"/>
      <c r="WOV324"/>
      <c r="WOW324"/>
      <c r="WOX324"/>
      <c r="WOY324"/>
      <c r="WOZ324"/>
      <c r="WPA324"/>
      <c r="WPB324"/>
      <c r="WPC324"/>
      <c r="WPD324"/>
      <c r="WPE324"/>
      <c r="WPF324"/>
      <c r="WPG324"/>
      <c r="WPH324"/>
      <c r="WPI324"/>
      <c r="WPJ324"/>
      <c r="WPK324"/>
      <c r="WPL324"/>
      <c r="WPM324"/>
      <c r="WPN324"/>
      <c r="WPO324"/>
      <c r="WPP324"/>
      <c r="WPQ324"/>
      <c r="WPR324"/>
      <c r="WPS324"/>
      <c r="WPT324"/>
      <c r="WPU324"/>
      <c r="WPV324"/>
      <c r="WPW324"/>
      <c r="WPX324"/>
      <c r="WPY324"/>
      <c r="WPZ324"/>
      <c r="WQA324"/>
      <c r="WQB324"/>
      <c r="WQC324"/>
      <c r="WQD324"/>
      <c r="WQE324"/>
      <c r="WQF324"/>
      <c r="WQG324"/>
      <c r="WQH324"/>
      <c r="WQI324"/>
      <c r="WQJ324"/>
      <c r="WQK324"/>
      <c r="WQL324"/>
      <c r="WQM324"/>
      <c r="WQN324"/>
      <c r="WQO324"/>
      <c r="WQP324"/>
      <c r="WQQ324"/>
      <c r="WQR324"/>
      <c r="WQS324"/>
      <c r="WQT324"/>
      <c r="WQU324"/>
      <c r="WQV324"/>
      <c r="WQW324"/>
      <c r="WQX324"/>
      <c r="WQY324"/>
      <c r="WQZ324"/>
      <c r="WRA324"/>
      <c r="WRB324"/>
      <c r="WRC324"/>
      <c r="WRD324"/>
      <c r="WRE324"/>
      <c r="WRF324"/>
      <c r="WRG324"/>
      <c r="WRH324"/>
      <c r="WRI324"/>
      <c r="WRJ324"/>
      <c r="WRK324"/>
      <c r="WRL324"/>
      <c r="WRM324"/>
      <c r="WRN324"/>
      <c r="WRO324"/>
      <c r="WRP324"/>
      <c r="WRQ324"/>
      <c r="WRR324"/>
      <c r="WRS324"/>
      <c r="WRT324"/>
      <c r="WRU324"/>
      <c r="WRV324"/>
      <c r="WRW324"/>
      <c r="WRX324"/>
      <c r="WRY324"/>
      <c r="WRZ324"/>
      <c r="WSA324"/>
      <c r="WSB324"/>
      <c r="WSC324"/>
      <c r="WSD324"/>
      <c r="WSE324"/>
      <c r="WSF324"/>
      <c r="WSG324"/>
      <c r="WSH324"/>
      <c r="WSI324"/>
      <c r="WSJ324"/>
      <c r="WSK324"/>
      <c r="WSL324"/>
      <c r="WSM324"/>
      <c r="WSN324"/>
      <c r="WSO324"/>
      <c r="WSP324"/>
      <c r="WSQ324"/>
      <c r="WSR324"/>
      <c r="WSS324"/>
      <c r="WST324"/>
      <c r="WSU324"/>
      <c r="WSV324"/>
      <c r="WSW324"/>
      <c r="WSX324"/>
      <c r="WSY324"/>
      <c r="WSZ324"/>
      <c r="WTA324"/>
      <c r="WTB324"/>
      <c r="WTC324"/>
      <c r="WTD324"/>
      <c r="WTE324"/>
      <c r="WTF324"/>
      <c r="WTG324"/>
      <c r="WTH324"/>
      <c r="WTI324"/>
      <c r="WTJ324"/>
      <c r="WTK324"/>
      <c r="WTL324"/>
      <c r="WTM324"/>
      <c r="WTN324"/>
      <c r="WTO324"/>
      <c r="WTP324"/>
      <c r="WTQ324"/>
      <c r="WTR324"/>
      <c r="WTS324"/>
      <c r="WTT324"/>
      <c r="WTU324"/>
      <c r="WTV324"/>
      <c r="WTW324"/>
      <c r="WTX324"/>
      <c r="WTY324"/>
      <c r="WTZ324"/>
      <c r="WUA324"/>
      <c r="WUB324"/>
      <c r="WUC324"/>
      <c r="WUD324"/>
      <c r="WUE324"/>
      <c r="WUF324"/>
      <c r="WUG324"/>
      <c r="WUH324"/>
      <c r="WUI324"/>
      <c r="WUJ324"/>
      <c r="WUK324"/>
      <c r="WUL324"/>
      <c r="WUM324"/>
      <c r="WUN324"/>
      <c r="WUO324"/>
      <c r="WUP324"/>
      <c r="WUQ324"/>
      <c r="WUR324"/>
      <c r="WUS324"/>
      <c r="WUT324"/>
      <c r="WUU324"/>
      <c r="WUV324"/>
      <c r="WUW324"/>
      <c r="WUX324"/>
      <c r="WUY324"/>
      <c r="WUZ324"/>
      <c r="WVA324"/>
      <c r="WVB324"/>
      <c r="WVC324"/>
      <c r="WVD324"/>
      <c r="WVE324"/>
      <c r="WVF324"/>
      <c r="WVG324"/>
      <c r="WVH324"/>
      <c r="WVI324"/>
      <c r="WVJ324"/>
      <c r="WVK324"/>
      <c r="WVL324"/>
      <c r="WVM324"/>
      <c r="WVN324"/>
      <c r="WVO324"/>
      <c r="WVP324"/>
      <c r="WVQ324"/>
      <c r="WVR324"/>
      <c r="WVS324"/>
      <c r="WVT324"/>
      <c r="WVU324"/>
      <c r="WVV324"/>
      <c r="WVW324"/>
      <c r="WVX324"/>
      <c r="WVY324"/>
      <c r="WVZ324"/>
      <c r="WWA324"/>
      <c r="WWB324"/>
      <c r="WWC324"/>
      <c r="WWD324"/>
      <c r="WWE324"/>
      <c r="WWF324"/>
      <c r="WWG324"/>
      <c r="WWH324"/>
      <c r="WWI324"/>
      <c r="WWJ324"/>
      <c r="WWK324"/>
      <c r="WWL324"/>
      <c r="WWM324"/>
      <c r="WWN324"/>
      <c r="WWO324"/>
      <c r="WWP324"/>
      <c r="WWQ324"/>
      <c r="WWR324"/>
      <c r="WWS324"/>
      <c r="WWT324"/>
      <c r="WWU324"/>
      <c r="WWV324"/>
      <c r="WWW324"/>
      <c r="WWX324"/>
      <c r="WWY324"/>
      <c r="WWZ324"/>
      <c r="WXA324"/>
      <c r="WXB324"/>
      <c r="WXC324"/>
      <c r="WXD324"/>
      <c r="WXE324"/>
      <c r="WXF324"/>
      <c r="WXG324"/>
      <c r="WXH324"/>
      <c r="WXI324"/>
      <c r="WXJ324"/>
      <c r="WXK324"/>
      <c r="WXL324"/>
      <c r="WXM324"/>
      <c r="WXN324"/>
      <c r="WXO324"/>
      <c r="WXP324"/>
      <c r="WXQ324"/>
      <c r="WXR324"/>
      <c r="WXS324"/>
      <c r="WXT324"/>
      <c r="WXU324"/>
      <c r="WXV324"/>
      <c r="WXW324"/>
      <c r="WXX324"/>
      <c r="WXY324"/>
      <c r="WXZ324"/>
      <c r="WYA324"/>
      <c r="WYB324"/>
      <c r="WYC324"/>
      <c r="WYD324"/>
      <c r="WYE324"/>
      <c r="WYF324"/>
      <c r="WYG324"/>
      <c r="WYH324"/>
      <c r="WYI324"/>
      <c r="WYJ324"/>
      <c r="WYK324"/>
      <c r="WYL324"/>
      <c r="WYM324"/>
      <c r="WYN324"/>
      <c r="WYO324"/>
      <c r="WYP324"/>
      <c r="WYQ324"/>
      <c r="WYR324"/>
      <c r="WYS324"/>
      <c r="WYT324"/>
      <c r="WYU324"/>
      <c r="WYV324"/>
      <c r="WYW324"/>
      <c r="WYX324"/>
      <c r="WYY324"/>
      <c r="WYZ324"/>
      <c r="WZA324"/>
      <c r="WZB324"/>
      <c r="WZC324"/>
      <c r="WZD324"/>
      <c r="WZE324"/>
      <c r="WZF324"/>
      <c r="WZG324"/>
      <c r="WZH324"/>
      <c r="WZI324"/>
      <c r="WZJ324"/>
      <c r="WZK324"/>
      <c r="WZL324"/>
      <c r="WZM324"/>
      <c r="WZN324"/>
      <c r="WZO324"/>
      <c r="WZP324"/>
      <c r="WZQ324"/>
      <c r="WZR324"/>
      <c r="WZS324"/>
      <c r="WZT324"/>
      <c r="WZU324"/>
      <c r="WZV324"/>
      <c r="WZW324"/>
      <c r="WZX324"/>
      <c r="WZY324"/>
      <c r="WZZ324"/>
      <c r="XAA324"/>
      <c r="XAB324"/>
      <c r="XAC324"/>
      <c r="XAD324"/>
      <c r="XAE324"/>
      <c r="XAF324"/>
      <c r="XAG324"/>
      <c r="XAH324"/>
      <c r="XAI324"/>
      <c r="XAJ324"/>
      <c r="XAK324"/>
      <c r="XAL324"/>
      <c r="XAM324"/>
      <c r="XAN324"/>
      <c r="XAO324"/>
      <c r="XAP324"/>
      <c r="XAQ324"/>
      <c r="XAR324"/>
      <c r="XAS324"/>
      <c r="XAT324"/>
      <c r="XAU324"/>
      <c r="XAV324"/>
      <c r="XAW324"/>
      <c r="XAX324"/>
      <c r="XAY324"/>
      <c r="XAZ324"/>
      <c r="XBA324"/>
      <c r="XBB324"/>
      <c r="XBC324"/>
      <c r="XBD324"/>
      <c r="XBE324"/>
      <c r="XBF324"/>
      <c r="XBG324"/>
      <c r="XBH324"/>
      <c r="XBI324"/>
      <c r="XBJ324"/>
      <c r="XBK324"/>
      <c r="XBL324"/>
      <c r="XBM324"/>
      <c r="XBN324"/>
      <c r="XBO324"/>
      <c r="XBP324"/>
      <c r="XBQ324"/>
      <c r="XBR324"/>
      <c r="XBS324"/>
      <c r="XBT324"/>
      <c r="XBU324"/>
      <c r="XBV324"/>
      <c r="XBW324"/>
      <c r="XBX324"/>
      <c r="XBY324"/>
      <c r="XBZ324"/>
      <c r="XCA324"/>
      <c r="XCB324"/>
      <c r="XCC324"/>
      <c r="XCD324"/>
      <c r="XCE324"/>
      <c r="XCF324"/>
      <c r="XCG324"/>
      <c r="XCH324"/>
      <c r="XCI324"/>
      <c r="XCJ324"/>
      <c r="XCK324"/>
      <c r="XCL324"/>
      <c r="XCM324"/>
      <c r="XCN324"/>
      <c r="XCO324"/>
      <c r="XCP324"/>
      <c r="XCQ324"/>
      <c r="XCR324"/>
      <c r="XCS324"/>
      <c r="XCT324"/>
      <c r="XCU324"/>
      <c r="XCV324"/>
      <c r="XCW324"/>
      <c r="XCX324"/>
      <c r="XCY324"/>
      <c r="XCZ324"/>
      <c r="XDA324"/>
      <c r="XDB324"/>
      <c r="XDC324"/>
      <c r="XDD324"/>
      <c r="XDE324"/>
      <c r="XDF324"/>
      <c r="XDG324"/>
      <c r="XDH324"/>
      <c r="XDI324"/>
      <c r="XDJ324"/>
      <c r="XDK324"/>
      <c r="XDL324"/>
      <c r="XDM324"/>
      <c r="XDN324"/>
      <c r="XDO324"/>
      <c r="XDP324"/>
      <c r="XDQ324"/>
      <c r="XDR324"/>
      <c r="XDS324"/>
      <c r="XDT324"/>
      <c r="XDU324"/>
      <c r="XDV324"/>
      <c r="XDW324"/>
      <c r="XDX324"/>
      <c r="XDY324"/>
      <c r="XDZ324"/>
      <c r="XEA324"/>
      <c r="XEB324"/>
      <c r="XEC324"/>
      <c r="XED324"/>
      <c r="XEE324"/>
      <c r="XEF324"/>
      <c r="XEG324"/>
      <c r="XEH324"/>
      <c r="XEI324"/>
      <c r="XEJ324"/>
      <c r="XEK324"/>
      <c r="XEL324"/>
      <c r="XEM324"/>
      <c r="XEN324"/>
      <c r="XEO324"/>
      <c r="XEP324"/>
      <c r="XEQ324"/>
      <c r="XER324"/>
      <c r="XES324"/>
      <c r="XET324"/>
      <c r="XEU324"/>
      <c r="XEV324"/>
      <c r="XEW324"/>
      <c r="XEX324"/>
      <c r="XEY324"/>
      <c r="XEZ324"/>
      <c r="XFA324"/>
      <c r="XFB324"/>
      <c r="XFC324"/>
      <c r="XFD324"/>
    </row>
    <row r="325" spans="1:16384" outlineLevel="1">
      <c r="A325"/>
      <c r="B325"/>
      <c r="C325"/>
      <c r="D325"/>
      <c r="E325" s="92">
        <v>0.23</v>
      </c>
      <c r="F325" s="90">
        <f t="shared" si="151"/>
        <v>0.53932918176015809</v>
      </c>
      <c r="G325"/>
      <c r="H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  <c r="AJE325"/>
      <c r="AJF325"/>
      <c r="AJG325"/>
      <c r="AJH325"/>
      <c r="AJI325"/>
      <c r="AJJ325"/>
      <c r="AJK325"/>
      <c r="AJL325"/>
      <c r="AJM325"/>
      <c r="AJN325"/>
      <c r="AJO325"/>
      <c r="AJP325"/>
      <c r="AJQ325"/>
      <c r="AJR325"/>
      <c r="AJS325"/>
      <c r="AJT325"/>
      <c r="AJU325"/>
      <c r="AJV325"/>
      <c r="AJW325"/>
      <c r="AJX325"/>
      <c r="AJY325"/>
      <c r="AJZ325"/>
      <c r="AKA325"/>
      <c r="AKB325"/>
      <c r="AKC325"/>
      <c r="AKD325"/>
      <c r="AKE325"/>
      <c r="AKF325"/>
      <c r="AKG325"/>
      <c r="AKH325"/>
      <c r="AKI325"/>
      <c r="AKJ325"/>
      <c r="AKK325"/>
      <c r="AKL325"/>
      <c r="AKM325"/>
      <c r="AKN325"/>
      <c r="AKO325"/>
      <c r="AKP325"/>
      <c r="AKQ325"/>
      <c r="AKR325"/>
      <c r="AKS325"/>
      <c r="AKT325"/>
      <c r="AKU325"/>
      <c r="AKV325"/>
      <c r="AKW325"/>
      <c r="AKX325"/>
      <c r="AKY325"/>
      <c r="AKZ325"/>
      <c r="ALA325"/>
      <c r="ALB325"/>
      <c r="ALC325"/>
      <c r="ALD325"/>
      <c r="ALE325"/>
      <c r="ALF325"/>
      <c r="ALG325"/>
      <c r="ALH325"/>
      <c r="ALI325"/>
      <c r="ALJ325"/>
      <c r="ALK325"/>
      <c r="ALL325"/>
      <c r="ALM325"/>
      <c r="ALN325"/>
      <c r="ALO325"/>
      <c r="ALP325"/>
      <c r="ALQ325"/>
      <c r="ALR325"/>
      <c r="ALS325"/>
      <c r="ALT325"/>
      <c r="ALU325"/>
      <c r="ALV325"/>
      <c r="ALW325"/>
      <c r="ALX325"/>
      <c r="ALY325"/>
      <c r="ALZ325"/>
      <c r="AMA325"/>
      <c r="AMB325"/>
      <c r="AMC325"/>
      <c r="AMD325"/>
      <c r="AME325"/>
      <c r="AMF325"/>
      <c r="AMG325"/>
      <c r="AMH325"/>
      <c r="AMI325"/>
      <c r="AMJ325"/>
      <c r="AMK325"/>
      <c r="AML325"/>
      <c r="AMM325"/>
      <c r="AMN325"/>
      <c r="AMO325"/>
      <c r="AMP325"/>
      <c r="AMQ325"/>
      <c r="AMR325"/>
      <c r="AMS325"/>
      <c r="AMT325"/>
      <c r="AMU325"/>
      <c r="AMV325"/>
      <c r="AMW325"/>
      <c r="AMX325"/>
      <c r="AMY325"/>
      <c r="AMZ325"/>
      <c r="ANA325"/>
      <c r="ANB325"/>
      <c r="ANC325"/>
      <c r="AND325"/>
      <c r="ANE325"/>
      <c r="ANF325"/>
      <c r="ANG325"/>
      <c r="ANH325"/>
      <c r="ANI325"/>
      <c r="ANJ325"/>
      <c r="ANK325"/>
      <c r="ANL325"/>
      <c r="ANM325"/>
      <c r="ANN325"/>
      <c r="ANO325"/>
      <c r="ANP325"/>
      <c r="ANQ325"/>
      <c r="ANR325"/>
      <c r="ANS325"/>
      <c r="ANT325"/>
      <c r="ANU325"/>
      <c r="ANV325"/>
      <c r="ANW325"/>
      <c r="ANX325"/>
      <c r="ANY325"/>
      <c r="ANZ325"/>
      <c r="AOA325"/>
      <c r="AOB325"/>
      <c r="AOC325"/>
      <c r="AOD325"/>
      <c r="AOE325"/>
      <c r="AOF325"/>
      <c r="AOG325"/>
      <c r="AOH325"/>
      <c r="AOI325"/>
      <c r="AOJ325"/>
      <c r="AOK325"/>
      <c r="AOL325"/>
      <c r="AOM325"/>
      <c r="AON325"/>
      <c r="AOO325"/>
      <c r="AOP325"/>
      <c r="AOQ325"/>
      <c r="AOR325"/>
      <c r="AOS325"/>
      <c r="AOT325"/>
      <c r="AOU325"/>
      <c r="AOV325"/>
      <c r="AOW325"/>
      <c r="AOX325"/>
      <c r="AOY325"/>
      <c r="AOZ325"/>
      <c r="APA325"/>
      <c r="APB325"/>
      <c r="APC325"/>
      <c r="APD325"/>
      <c r="APE325"/>
      <c r="APF325"/>
      <c r="APG325"/>
      <c r="APH325"/>
      <c r="API325"/>
      <c r="APJ325"/>
      <c r="APK325"/>
      <c r="APL325"/>
      <c r="APM325"/>
      <c r="APN325"/>
      <c r="APO325"/>
      <c r="APP325"/>
      <c r="APQ325"/>
      <c r="APR325"/>
      <c r="APS325"/>
      <c r="APT325"/>
      <c r="APU325"/>
      <c r="APV325"/>
      <c r="APW325"/>
      <c r="APX325"/>
      <c r="APY325"/>
      <c r="APZ325"/>
      <c r="AQA325"/>
      <c r="AQB325"/>
      <c r="AQC325"/>
      <c r="AQD325"/>
      <c r="AQE325"/>
      <c r="AQF325"/>
      <c r="AQG325"/>
      <c r="AQH325"/>
      <c r="AQI325"/>
      <c r="AQJ325"/>
      <c r="AQK325"/>
      <c r="AQL325"/>
      <c r="AQM325"/>
      <c r="AQN325"/>
      <c r="AQO325"/>
      <c r="AQP325"/>
      <c r="AQQ325"/>
      <c r="AQR325"/>
      <c r="AQS325"/>
      <c r="AQT325"/>
      <c r="AQU325"/>
      <c r="AQV325"/>
      <c r="AQW325"/>
      <c r="AQX325"/>
      <c r="AQY325"/>
      <c r="AQZ325"/>
      <c r="ARA325"/>
      <c r="ARB325"/>
      <c r="ARC325"/>
      <c r="ARD325"/>
      <c r="ARE325"/>
      <c r="ARF325"/>
      <c r="ARG325"/>
      <c r="ARH325"/>
      <c r="ARI325"/>
      <c r="ARJ325"/>
      <c r="ARK325"/>
      <c r="ARL325"/>
      <c r="ARM325"/>
      <c r="ARN325"/>
      <c r="ARO325"/>
      <c r="ARP325"/>
      <c r="ARQ325"/>
      <c r="ARR325"/>
      <c r="ARS325"/>
      <c r="ART325"/>
      <c r="ARU325"/>
      <c r="ARV325"/>
      <c r="ARW325"/>
      <c r="ARX325"/>
      <c r="ARY325"/>
      <c r="ARZ325"/>
      <c r="ASA325"/>
      <c r="ASB325"/>
      <c r="ASC325"/>
      <c r="ASD325"/>
      <c r="ASE325"/>
      <c r="ASF325"/>
      <c r="ASG325"/>
      <c r="ASH325"/>
      <c r="ASI325"/>
      <c r="ASJ325"/>
      <c r="ASK325"/>
      <c r="ASL325"/>
      <c r="ASM325"/>
      <c r="ASN325"/>
      <c r="ASO325"/>
      <c r="ASP325"/>
      <c r="ASQ325"/>
      <c r="ASR325"/>
      <c r="ASS325"/>
      <c r="AST325"/>
      <c r="ASU325"/>
      <c r="ASV325"/>
      <c r="ASW325"/>
      <c r="ASX325"/>
      <c r="ASY325"/>
      <c r="ASZ325"/>
      <c r="ATA325"/>
      <c r="ATB325"/>
      <c r="ATC325"/>
      <c r="ATD325"/>
      <c r="ATE325"/>
      <c r="ATF325"/>
      <c r="ATG325"/>
      <c r="ATH325"/>
      <c r="ATI325"/>
      <c r="ATJ325"/>
      <c r="ATK325"/>
      <c r="ATL325"/>
      <c r="ATM325"/>
      <c r="ATN325"/>
      <c r="ATO325"/>
      <c r="ATP325"/>
      <c r="ATQ325"/>
      <c r="ATR325"/>
      <c r="ATS325"/>
      <c r="ATT325"/>
      <c r="ATU325"/>
      <c r="ATV325"/>
      <c r="ATW325"/>
      <c r="ATX325"/>
      <c r="ATY325"/>
      <c r="ATZ325"/>
      <c r="AUA325"/>
      <c r="AUB325"/>
      <c r="AUC325"/>
      <c r="AUD325"/>
      <c r="AUE325"/>
      <c r="AUF325"/>
      <c r="AUG325"/>
      <c r="AUH325"/>
      <c r="AUI325"/>
      <c r="AUJ325"/>
      <c r="AUK325"/>
      <c r="AUL325"/>
      <c r="AUM325"/>
      <c r="AUN325"/>
      <c r="AUO325"/>
      <c r="AUP325"/>
      <c r="AUQ325"/>
      <c r="AUR325"/>
      <c r="AUS325"/>
      <c r="AUT325"/>
      <c r="AUU325"/>
      <c r="AUV325"/>
      <c r="AUW325"/>
      <c r="AUX325"/>
      <c r="AUY325"/>
      <c r="AUZ325"/>
      <c r="AVA325"/>
      <c r="AVB325"/>
      <c r="AVC325"/>
      <c r="AVD325"/>
      <c r="AVE325"/>
      <c r="AVF325"/>
      <c r="AVG325"/>
      <c r="AVH325"/>
      <c r="AVI325"/>
      <c r="AVJ325"/>
      <c r="AVK325"/>
      <c r="AVL325"/>
      <c r="AVM325"/>
      <c r="AVN325"/>
      <c r="AVO325"/>
      <c r="AVP325"/>
      <c r="AVQ325"/>
      <c r="AVR325"/>
      <c r="AVS325"/>
      <c r="AVT325"/>
      <c r="AVU325"/>
      <c r="AVV325"/>
      <c r="AVW325"/>
      <c r="AVX325"/>
      <c r="AVY325"/>
      <c r="AVZ325"/>
      <c r="AWA325"/>
      <c r="AWB325"/>
      <c r="AWC325"/>
      <c r="AWD325"/>
      <c r="AWE325"/>
      <c r="AWF325"/>
      <c r="AWG325"/>
      <c r="AWH325"/>
      <c r="AWI325"/>
      <c r="AWJ325"/>
      <c r="AWK325"/>
      <c r="AWL325"/>
      <c r="AWM325"/>
      <c r="AWN325"/>
      <c r="AWO325"/>
      <c r="AWP325"/>
      <c r="AWQ325"/>
      <c r="AWR325"/>
      <c r="AWS325"/>
      <c r="AWT325"/>
      <c r="AWU325"/>
      <c r="AWV325"/>
      <c r="AWW325"/>
      <c r="AWX325"/>
      <c r="AWY325"/>
      <c r="AWZ325"/>
      <c r="AXA325"/>
      <c r="AXB325"/>
      <c r="AXC325"/>
      <c r="AXD325"/>
      <c r="AXE325"/>
      <c r="AXF325"/>
      <c r="AXG325"/>
      <c r="AXH325"/>
      <c r="AXI325"/>
      <c r="AXJ325"/>
      <c r="AXK325"/>
      <c r="AXL325"/>
      <c r="AXM325"/>
      <c r="AXN325"/>
      <c r="AXO325"/>
      <c r="AXP325"/>
      <c r="AXQ325"/>
      <c r="AXR325"/>
      <c r="AXS325"/>
      <c r="AXT325"/>
      <c r="AXU325"/>
      <c r="AXV325"/>
      <c r="AXW325"/>
      <c r="AXX325"/>
      <c r="AXY325"/>
      <c r="AXZ325"/>
      <c r="AYA325"/>
      <c r="AYB325"/>
      <c r="AYC325"/>
      <c r="AYD325"/>
      <c r="AYE325"/>
      <c r="AYF325"/>
      <c r="AYG325"/>
      <c r="AYH325"/>
      <c r="AYI325"/>
      <c r="AYJ325"/>
      <c r="AYK325"/>
      <c r="AYL325"/>
      <c r="AYM325"/>
      <c r="AYN325"/>
      <c r="AYO325"/>
      <c r="AYP325"/>
      <c r="AYQ325"/>
      <c r="AYR325"/>
      <c r="AYS325"/>
      <c r="AYT325"/>
      <c r="AYU325"/>
      <c r="AYV325"/>
      <c r="AYW325"/>
      <c r="AYX325"/>
      <c r="AYY325"/>
      <c r="AYZ325"/>
      <c r="AZA325"/>
      <c r="AZB325"/>
      <c r="AZC325"/>
      <c r="AZD325"/>
      <c r="AZE325"/>
      <c r="AZF325"/>
      <c r="AZG325"/>
      <c r="AZH325"/>
      <c r="AZI325"/>
      <c r="AZJ325"/>
      <c r="AZK325"/>
      <c r="AZL325"/>
      <c r="AZM325"/>
      <c r="AZN325"/>
      <c r="AZO325"/>
      <c r="AZP325"/>
      <c r="AZQ325"/>
      <c r="AZR325"/>
      <c r="AZS325"/>
      <c r="AZT325"/>
      <c r="AZU325"/>
      <c r="AZV325"/>
      <c r="AZW325"/>
      <c r="AZX325"/>
      <c r="AZY325"/>
      <c r="AZZ325"/>
      <c r="BAA325"/>
      <c r="BAB325"/>
      <c r="BAC325"/>
      <c r="BAD325"/>
      <c r="BAE325"/>
      <c r="BAF325"/>
      <c r="BAG325"/>
      <c r="BAH325"/>
      <c r="BAI325"/>
      <c r="BAJ325"/>
      <c r="BAK325"/>
      <c r="BAL325"/>
      <c r="BAM325"/>
      <c r="BAN325"/>
      <c r="BAO325"/>
      <c r="BAP325"/>
      <c r="BAQ325"/>
      <c r="BAR325"/>
      <c r="BAS325"/>
      <c r="BAT325"/>
      <c r="BAU325"/>
      <c r="BAV325"/>
      <c r="BAW325"/>
      <c r="BAX325"/>
      <c r="BAY325"/>
      <c r="BAZ325"/>
      <c r="BBA325"/>
      <c r="BBB325"/>
      <c r="BBC325"/>
      <c r="BBD325"/>
      <c r="BBE325"/>
      <c r="BBF325"/>
      <c r="BBG325"/>
      <c r="BBH325"/>
      <c r="BBI325"/>
      <c r="BBJ325"/>
      <c r="BBK325"/>
      <c r="BBL325"/>
      <c r="BBM325"/>
      <c r="BBN325"/>
      <c r="BBO325"/>
      <c r="BBP325"/>
      <c r="BBQ325"/>
      <c r="BBR325"/>
      <c r="BBS325"/>
      <c r="BBT325"/>
      <c r="BBU325"/>
      <c r="BBV325"/>
      <c r="BBW325"/>
      <c r="BBX325"/>
      <c r="BBY325"/>
      <c r="BBZ325"/>
      <c r="BCA325"/>
      <c r="BCB325"/>
      <c r="BCC325"/>
      <c r="BCD325"/>
      <c r="BCE325"/>
      <c r="BCF325"/>
      <c r="BCG325"/>
      <c r="BCH325"/>
      <c r="BCI325"/>
      <c r="BCJ325"/>
      <c r="BCK325"/>
      <c r="BCL325"/>
      <c r="BCM325"/>
      <c r="BCN325"/>
      <c r="BCO325"/>
      <c r="BCP325"/>
      <c r="BCQ325"/>
      <c r="BCR325"/>
      <c r="BCS325"/>
      <c r="BCT325"/>
      <c r="BCU325"/>
      <c r="BCV325"/>
      <c r="BCW325"/>
      <c r="BCX325"/>
      <c r="BCY325"/>
      <c r="BCZ325"/>
      <c r="BDA325"/>
      <c r="BDB325"/>
      <c r="BDC325"/>
      <c r="BDD325"/>
      <c r="BDE325"/>
      <c r="BDF325"/>
      <c r="BDG325"/>
      <c r="BDH325"/>
      <c r="BDI325"/>
      <c r="BDJ325"/>
      <c r="BDK325"/>
      <c r="BDL325"/>
      <c r="BDM325"/>
      <c r="BDN325"/>
      <c r="BDO325"/>
      <c r="BDP325"/>
      <c r="BDQ325"/>
      <c r="BDR325"/>
      <c r="BDS325"/>
      <c r="BDT325"/>
      <c r="BDU325"/>
      <c r="BDV325"/>
      <c r="BDW325"/>
      <c r="BDX325"/>
      <c r="BDY325"/>
      <c r="BDZ325"/>
      <c r="BEA325"/>
      <c r="BEB325"/>
      <c r="BEC325"/>
      <c r="BED325"/>
      <c r="BEE325"/>
      <c r="BEF325"/>
      <c r="BEG325"/>
      <c r="BEH325"/>
      <c r="BEI325"/>
      <c r="BEJ325"/>
      <c r="BEK325"/>
      <c r="BEL325"/>
      <c r="BEM325"/>
      <c r="BEN325"/>
      <c r="BEO325"/>
      <c r="BEP325"/>
      <c r="BEQ325"/>
      <c r="BER325"/>
      <c r="BES325"/>
      <c r="BET325"/>
      <c r="BEU325"/>
      <c r="BEV325"/>
      <c r="BEW325"/>
      <c r="BEX325"/>
      <c r="BEY325"/>
      <c r="BEZ325"/>
      <c r="BFA325"/>
      <c r="BFB325"/>
      <c r="BFC325"/>
      <c r="BFD325"/>
      <c r="BFE325"/>
      <c r="BFF325"/>
      <c r="BFG325"/>
      <c r="BFH325"/>
      <c r="BFI325"/>
      <c r="BFJ325"/>
      <c r="BFK325"/>
      <c r="BFL325"/>
      <c r="BFM325"/>
      <c r="BFN325"/>
      <c r="BFO325"/>
      <c r="BFP325"/>
      <c r="BFQ325"/>
      <c r="BFR325"/>
      <c r="BFS325"/>
      <c r="BFT325"/>
      <c r="BFU325"/>
      <c r="BFV325"/>
      <c r="BFW325"/>
      <c r="BFX325"/>
      <c r="BFY325"/>
      <c r="BFZ325"/>
      <c r="BGA325"/>
      <c r="BGB325"/>
      <c r="BGC325"/>
      <c r="BGD325"/>
      <c r="BGE325"/>
      <c r="BGF325"/>
      <c r="BGG325"/>
      <c r="BGH325"/>
      <c r="BGI325"/>
      <c r="BGJ325"/>
      <c r="BGK325"/>
      <c r="BGL325"/>
      <c r="BGM325"/>
      <c r="BGN325"/>
      <c r="BGO325"/>
      <c r="BGP325"/>
      <c r="BGQ325"/>
      <c r="BGR325"/>
      <c r="BGS325"/>
      <c r="BGT325"/>
      <c r="BGU325"/>
      <c r="BGV325"/>
      <c r="BGW325"/>
      <c r="BGX325"/>
      <c r="BGY325"/>
      <c r="BGZ325"/>
      <c r="BHA325"/>
      <c r="BHB325"/>
      <c r="BHC325"/>
      <c r="BHD325"/>
      <c r="BHE325"/>
      <c r="BHF325"/>
      <c r="BHG325"/>
      <c r="BHH325"/>
      <c r="BHI325"/>
      <c r="BHJ325"/>
      <c r="BHK325"/>
      <c r="BHL325"/>
      <c r="BHM325"/>
      <c r="BHN325"/>
      <c r="BHO325"/>
      <c r="BHP325"/>
      <c r="BHQ325"/>
      <c r="BHR325"/>
      <c r="BHS325"/>
      <c r="BHT325"/>
      <c r="BHU325"/>
      <c r="BHV325"/>
      <c r="BHW325"/>
      <c r="BHX325"/>
      <c r="BHY325"/>
      <c r="BHZ325"/>
      <c r="BIA325"/>
      <c r="BIB325"/>
      <c r="BIC325"/>
      <c r="BID325"/>
      <c r="BIE325"/>
      <c r="BIF325"/>
      <c r="BIG325"/>
      <c r="BIH325"/>
      <c r="BII325"/>
      <c r="BIJ325"/>
      <c r="BIK325"/>
      <c r="BIL325"/>
      <c r="BIM325"/>
      <c r="BIN325"/>
      <c r="BIO325"/>
      <c r="BIP325"/>
      <c r="BIQ325"/>
      <c r="BIR325"/>
      <c r="BIS325"/>
      <c r="BIT325"/>
      <c r="BIU325"/>
      <c r="BIV325"/>
      <c r="BIW325"/>
      <c r="BIX325"/>
      <c r="BIY325"/>
      <c r="BIZ325"/>
      <c r="BJA325"/>
      <c r="BJB325"/>
      <c r="BJC325"/>
      <c r="BJD325"/>
      <c r="BJE325"/>
      <c r="BJF325"/>
      <c r="BJG325"/>
      <c r="BJH325"/>
      <c r="BJI325"/>
      <c r="BJJ325"/>
      <c r="BJK325"/>
      <c r="BJL325"/>
      <c r="BJM325"/>
      <c r="BJN325"/>
      <c r="BJO325"/>
      <c r="BJP325"/>
      <c r="BJQ325"/>
      <c r="BJR325"/>
      <c r="BJS325"/>
      <c r="BJT325"/>
      <c r="BJU325"/>
      <c r="BJV325"/>
      <c r="BJW325"/>
      <c r="BJX325"/>
      <c r="BJY325"/>
      <c r="BJZ325"/>
      <c r="BKA325"/>
      <c r="BKB325"/>
      <c r="BKC325"/>
      <c r="BKD325"/>
      <c r="BKE325"/>
      <c r="BKF325"/>
      <c r="BKG325"/>
      <c r="BKH325"/>
      <c r="BKI325"/>
      <c r="BKJ325"/>
      <c r="BKK325"/>
      <c r="BKL325"/>
      <c r="BKM325"/>
      <c r="BKN325"/>
      <c r="BKO325"/>
      <c r="BKP325"/>
      <c r="BKQ325"/>
      <c r="BKR325"/>
      <c r="BKS325"/>
      <c r="BKT325"/>
      <c r="BKU325"/>
      <c r="BKV325"/>
      <c r="BKW325"/>
      <c r="BKX325"/>
      <c r="BKY325"/>
      <c r="BKZ325"/>
      <c r="BLA325"/>
      <c r="BLB325"/>
      <c r="BLC325"/>
      <c r="BLD325"/>
      <c r="BLE325"/>
      <c r="BLF325"/>
      <c r="BLG325"/>
      <c r="BLH325"/>
      <c r="BLI325"/>
      <c r="BLJ325"/>
      <c r="BLK325"/>
      <c r="BLL325"/>
      <c r="BLM325"/>
      <c r="BLN325"/>
      <c r="BLO325"/>
      <c r="BLP325"/>
      <c r="BLQ325"/>
      <c r="BLR325"/>
      <c r="BLS325"/>
      <c r="BLT325"/>
      <c r="BLU325"/>
      <c r="BLV325"/>
      <c r="BLW325"/>
      <c r="BLX325"/>
      <c r="BLY325"/>
      <c r="BLZ325"/>
      <c r="BMA325"/>
      <c r="BMB325"/>
      <c r="BMC325"/>
      <c r="BMD325"/>
      <c r="BME325"/>
      <c r="BMF325"/>
      <c r="BMG325"/>
      <c r="BMH325"/>
      <c r="BMI325"/>
      <c r="BMJ325"/>
      <c r="BMK325"/>
      <c r="BML325"/>
      <c r="BMM325"/>
      <c r="BMN325"/>
      <c r="BMO325"/>
      <c r="BMP325"/>
      <c r="BMQ325"/>
      <c r="BMR325"/>
      <c r="BMS325"/>
      <c r="BMT325"/>
      <c r="BMU325"/>
      <c r="BMV325"/>
      <c r="BMW325"/>
      <c r="BMX325"/>
      <c r="BMY325"/>
      <c r="BMZ325"/>
      <c r="BNA325"/>
      <c r="BNB325"/>
      <c r="BNC325"/>
      <c r="BND325"/>
      <c r="BNE325"/>
      <c r="BNF325"/>
      <c r="BNG325"/>
      <c r="BNH325"/>
      <c r="BNI325"/>
      <c r="BNJ325"/>
      <c r="BNK325"/>
      <c r="BNL325"/>
      <c r="BNM325"/>
      <c r="BNN325"/>
      <c r="BNO325"/>
      <c r="BNP325"/>
      <c r="BNQ325"/>
      <c r="BNR325"/>
      <c r="BNS325"/>
      <c r="BNT325"/>
      <c r="BNU325"/>
      <c r="BNV325"/>
      <c r="BNW325"/>
      <c r="BNX325"/>
      <c r="BNY325"/>
      <c r="BNZ325"/>
      <c r="BOA325"/>
      <c r="BOB325"/>
      <c r="BOC325"/>
      <c r="BOD325"/>
      <c r="BOE325"/>
      <c r="BOF325"/>
      <c r="BOG325"/>
      <c r="BOH325"/>
      <c r="BOI325"/>
      <c r="BOJ325"/>
      <c r="BOK325"/>
      <c r="BOL325"/>
      <c r="BOM325"/>
      <c r="BON325"/>
      <c r="BOO325"/>
      <c r="BOP325"/>
      <c r="BOQ325"/>
      <c r="BOR325"/>
      <c r="BOS325"/>
      <c r="BOT325"/>
      <c r="BOU325"/>
      <c r="BOV325"/>
      <c r="BOW325"/>
      <c r="BOX325"/>
      <c r="BOY325"/>
      <c r="BOZ325"/>
      <c r="BPA325"/>
      <c r="BPB325"/>
      <c r="BPC325"/>
      <c r="BPD325"/>
      <c r="BPE325"/>
      <c r="BPF325"/>
      <c r="BPG325"/>
      <c r="BPH325"/>
      <c r="BPI325"/>
      <c r="BPJ325"/>
      <c r="BPK325"/>
      <c r="BPL325"/>
      <c r="BPM325"/>
      <c r="BPN325"/>
      <c r="BPO325"/>
      <c r="BPP325"/>
      <c r="BPQ325"/>
      <c r="BPR325"/>
      <c r="BPS325"/>
      <c r="BPT325"/>
      <c r="BPU325"/>
      <c r="BPV325"/>
      <c r="BPW325"/>
      <c r="BPX325"/>
      <c r="BPY325"/>
      <c r="BPZ325"/>
      <c r="BQA325"/>
      <c r="BQB325"/>
      <c r="BQC325"/>
      <c r="BQD325"/>
      <c r="BQE325"/>
      <c r="BQF325"/>
      <c r="BQG325"/>
      <c r="BQH325"/>
      <c r="BQI325"/>
      <c r="BQJ325"/>
      <c r="BQK325"/>
      <c r="BQL325"/>
      <c r="BQM325"/>
      <c r="BQN325"/>
      <c r="BQO325"/>
      <c r="BQP325"/>
      <c r="BQQ325"/>
      <c r="BQR325"/>
      <c r="BQS325"/>
      <c r="BQT325"/>
      <c r="BQU325"/>
      <c r="BQV325"/>
      <c r="BQW325"/>
      <c r="BQX325"/>
      <c r="BQY325"/>
      <c r="BQZ325"/>
      <c r="BRA325"/>
      <c r="BRB325"/>
      <c r="BRC325"/>
      <c r="BRD325"/>
      <c r="BRE325"/>
      <c r="BRF325"/>
      <c r="BRG325"/>
      <c r="BRH325"/>
      <c r="BRI325"/>
      <c r="BRJ325"/>
      <c r="BRK325"/>
      <c r="BRL325"/>
      <c r="BRM325"/>
      <c r="BRN325"/>
      <c r="BRO325"/>
      <c r="BRP325"/>
      <c r="BRQ325"/>
      <c r="BRR325"/>
      <c r="BRS325"/>
      <c r="BRT325"/>
      <c r="BRU325"/>
      <c r="BRV325"/>
      <c r="BRW325"/>
      <c r="BRX325"/>
      <c r="BRY325"/>
      <c r="BRZ325"/>
      <c r="BSA325"/>
      <c r="BSB325"/>
      <c r="BSC325"/>
      <c r="BSD325"/>
      <c r="BSE325"/>
      <c r="BSF325"/>
      <c r="BSG325"/>
      <c r="BSH325"/>
      <c r="BSI325"/>
      <c r="BSJ325"/>
      <c r="BSK325"/>
      <c r="BSL325"/>
      <c r="BSM325"/>
      <c r="BSN325"/>
      <c r="BSO325"/>
      <c r="BSP325"/>
      <c r="BSQ325"/>
      <c r="BSR325"/>
      <c r="BSS325"/>
      <c r="BST325"/>
      <c r="BSU325"/>
      <c r="BSV325"/>
      <c r="BSW325"/>
      <c r="BSX325"/>
      <c r="BSY325"/>
      <c r="BSZ325"/>
      <c r="BTA325"/>
      <c r="BTB325"/>
      <c r="BTC325"/>
      <c r="BTD325"/>
      <c r="BTE325"/>
      <c r="BTF325"/>
      <c r="BTG325"/>
      <c r="BTH325"/>
      <c r="BTI325"/>
      <c r="BTJ325"/>
      <c r="BTK325"/>
      <c r="BTL325"/>
      <c r="BTM325"/>
      <c r="BTN325"/>
      <c r="BTO325"/>
      <c r="BTP325"/>
      <c r="BTQ325"/>
      <c r="BTR325"/>
      <c r="BTS325"/>
      <c r="BTT325"/>
      <c r="BTU325"/>
      <c r="BTV325"/>
      <c r="BTW325"/>
      <c r="BTX325"/>
      <c r="BTY325"/>
      <c r="BTZ325"/>
      <c r="BUA325"/>
      <c r="BUB325"/>
      <c r="BUC325"/>
      <c r="BUD325"/>
      <c r="BUE325"/>
      <c r="BUF325"/>
      <c r="BUG325"/>
      <c r="BUH325"/>
      <c r="BUI325"/>
      <c r="BUJ325"/>
      <c r="BUK325"/>
      <c r="BUL325"/>
      <c r="BUM325"/>
      <c r="BUN325"/>
      <c r="BUO325"/>
      <c r="BUP325"/>
      <c r="BUQ325"/>
      <c r="BUR325"/>
      <c r="BUS325"/>
      <c r="BUT325"/>
      <c r="BUU325"/>
      <c r="BUV325"/>
      <c r="BUW325"/>
      <c r="BUX325"/>
      <c r="BUY325"/>
      <c r="BUZ325"/>
      <c r="BVA325"/>
      <c r="BVB325"/>
      <c r="BVC325"/>
      <c r="BVD325"/>
      <c r="BVE325"/>
      <c r="BVF325"/>
      <c r="BVG325"/>
      <c r="BVH325"/>
      <c r="BVI325"/>
      <c r="BVJ325"/>
      <c r="BVK325"/>
      <c r="BVL325"/>
      <c r="BVM325"/>
      <c r="BVN325"/>
      <c r="BVO325"/>
      <c r="BVP325"/>
      <c r="BVQ325"/>
      <c r="BVR325"/>
      <c r="BVS325"/>
      <c r="BVT325"/>
      <c r="BVU325"/>
      <c r="BVV325"/>
      <c r="BVW325"/>
      <c r="BVX325"/>
      <c r="BVY325"/>
      <c r="BVZ325"/>
      <c r="BWA325"/>
      <c r="BWB325"/>
      <c r="BWC325"/>
      <c r="BWD325"/>
      <c r="BWE325"/>
      <c r="BWF325"/>
      <c r="BWG325"/>
      <c r="BWH325"/>
      <c r="BWI325"/>
      <c r="BWJ325"/>
      <c r="BWK325"/>
      <c r="BWL325"/>
      <c r="BWM325"/>
      <c r="BWN325"/>
      <c r="BWO325"/>
      <c r="BWP325"/>
      <c r="BWQ325"/>
      <c r="BWR325"/>
      <c r="BWS325"/>
      <c r="BWT325"/>
      <c r="BWU325"/>
      <c r="BWV325"/>
      <c r="BWW325"/>
      <c r="BWX325"/>
      <c r="BWY325"/>
      <c r="BWZ325"/>
      <c r="BXA325"/>
      <c r="BXB325"/>
      <c r="BXC325"/>
      <c r="BXD325"/>
      <c r="BXE325"/>
      <c r="BXF325"/>
      <c r="BXG325"/>
      <c r="BXH325"/>
      <c r="BXI325"/>
      <c r="BXJ325"/>
      <c r="BXK325"/>
      <c r="BXL325"/>
      <c r="BXM325"/>
      <c r="BXN325"/>
      <c r="BXO325"/>
      <c r="BXP325"/>
      <c r="BXQ325"/>
      <c r="BXR325"/>
      <c r="BXS325"/>
      <c r="BXT325"/>
      <c r="BXU325"/>
      <c r="BXV325"/>
      <c r="BXW325"/>
      <c r="BXX325"/>
      <c r="BXY325"/>
      <c r="BXZ325"/>
      <c r="BYA325"/>
      <c r="BYB325"/>
      <c r="BYC325"/>
      <c r="BYD325"/>
      <c r="BYE325"/>
      <c r="BYF325"/>
      <c r="BYG325"/>
      <c r="BYH325"/>
      <c r="BYI325"/>
      <c r="BYJ325"/>
      <c r="BYK325"/>
      <c r="BYL325"/>
      <c r="BYM325"/>
      <c r="BYN325"/>
      <c r="BYO325"/>
      <c r="BYP325"/>
      <c r="BYQ325"/>
      <c r="BYR325"/>
      <c r="BYS325"/>
      <c r="BYT325"/>
      <c r="BYU325"/>
      <c r="BYV325"/>
      <c r="BYW325"/>
      <c r="BYX325"/>
      <c r="BYY325"/>
      <c r="BYZ325"/>
      <c r="BZA325"/>
      <c r="BZB325"/>
      <c r="BZC325"/>
      <c r="BZD325"/>
      <c r="BZE325"/>
      <c r="BZF325"/>
      <c r="BZG325"/>
      <c r="BZH325"/>
      <c r="BZI325"/>
      <c r="BZJ325"/>
      <c r="BZK325"/>
      <c r="BZL325"/>
      <c r="BZM325"/>
      <c r="BZN325"/>
      <c r="BZO325"/>
      <c r="BZP325"/>
      <c r="BZQ325"/>
      <c r="BZR325"/>
      <c r="BZS325"/>
      <c r="BZT325"/>
      <c r="BZU325"/>
      <c r="BZV325"/>
      <c r="BZW325"/>
      <c r="BZX325"/>
      <c r="BZY325"/>
      <c r="BZZ325"/>
      <c r="CAA325"/>
      <c r="CAB325"/>
      <c r="CAC325"/>
      <c r="CAD325"/>
      <c r="CAE325"/>
      <c r="CAF325"/>
      <c r="CAG325"/>
      <c r="CAH325"/>
      <c r="CAI325"/>
      <c r="CAJ325"/>
      <c r="CAK325"/>
      <c r="CAL325"/>
      <c r="CAM325"/>
      <c r="CAN325"/>
      <c r="CAO325"/>
      <c r="CAP325"/>
      <c r="CAQ325"/>
      <c r="CAR325"/>
      <c r="CAS325"/>
      <c r="CAT325"/>
      <c r="CAU325"/>
      <c r="CAV325"/>
      <c r="CAW325"/>
      <c r="CAX325"/>
      <c r="CAY325"/>
      <c r="CAZ325"/>
      <c r="CBA325"/>
      <c r="CBB325"/>
      <c r="CBC325"/>
      <c r="CBD325"/>
      <c r="CBE325"/>
      <c r="CBF325"/>
      <c r="CBG325"/>
      <c r="CBH325"/>
      <c r="CBI325"/>
      <c r="CBJ325"/>
      <c r="CBK325"/>
      <c r="CBL325"/>
      <c r="CBM325"/>
      <c r="CBN325"/>
      <c r="CBO325"/>
      <c r="CBP325"/>
      <c r="CBQ325"/>
      <c r="CBR325"/>
      <c r="CBS325"/>
      <c r="CBT325"/>
      <c r="CBU325"/>
      <c r="CBV325"/>
      <c r="CBW325"/>
      <c r="CBX325"/>
      <c r="CBY325"/>
      <c r="CBZ325"/>
      <c r="CCA325"/>
      <c r="CCB325"/>
      <c r="CCC325"/>
      <c r="CCD325"/>
      <c r="CCE325"/>
      <c r="CCF325"/>
      <c r="CCG325"/>
      <c r="CCH325"/>
      <c r="CCI325"/>
      <c r="CCJ325"/>
      <c r="CCK325"/>
      <c r="CCL325"/>
      <c r="CCM325"/>
      <c r="CCN325"/>
      <c r="CCO325"/>
      <c r="CCP325"/>
      <c r="CCQ325"/>
      <c r="CCR325"/>
      <c r="CCS325"/>
      <c r="CCT325"/>
      <c r="CCU325"/>
      <c r="CCV325"/>
      <c r="CCW325"/>
      <c r="CCX325"/>
      <c r="CCY325"/>
      <c r="CCZ325"/>
      <c r="CDA325"/>
      <c r="CDB325"/>
      <c r="CDC325"/>
      <c r="CDD325"/>
      <c r="CDE325"/>
      <c r="CDF325"/>
      <c r="CDG325"/>
      <c r="CDH325"/>
      <c r="CDI325"/>
      <c r="CDJ325"/>
      <c r="CDK325"/>
      <c r="CDL325"/>
      <c r="CDM325"/>
      <c r="CDN325"/>
      <c r="CDO325"/>
      <c r="CDP325"/>
      <c r="CDQ325"/>
      <c r="CDR325"/>
      <c r="CDS325"/>
      <c r="CDT325"/>
      <c r="CDU325"/>
      <c r="CDV325"/>
      <c r="CDW325"/>
      <c r="CDX325"/>
      <c r="CDY325"/>
      <c r="CDZ325"/>
      <c r="CEA325"/>
      <c r="CEB325"/>
      <c r="CEC325"/>
      <c r="CED325"/>
      <c r="CEE325"/>
      <c r="CEF325"/>
      <c r="CEG325"/>
      <c r="CEH325"/>
      <c r="CEI325"/>
      <c r="CEJ325"/>
      <c r="CEK325"/>
      <c r="CEL325"/>
      <c r="CEM325"/>
      <c r="CEN325"/>
      <c r="CEO325"/>
      <c r="CEP325"/>
      <c r="CEQ325"/>
      <c r="CER325"/>
      <c r="CES325"/>
      <c r="CET325"/>
      <c r="CEU325"/>
      <c r="CEV325"/>
      <c r="CEW325"/>
      <c r="CEX325"/>
      <c r="CEY325"/>
      <c r="CEZ325"/>
      <c r="CFA325"/>
      <c r="CFB325"/>
      <c r="CFC325"/>
      <c r="CFD325"/>
      <c r="CFE325"/>
      <c r="CFF325"/>
      <c r="CFG325"/>
      <c r="CFH325"/>
      <c r="CFI325"/>
      <c r="CFJ325"/>
      <c r="CFK325"/>
      <c r="CFL325"/>
      <c r="CFM325"/>
      <c r="CFN325"/>
      <c r="CFO325"/>
      <c r="CFP325"/>
      <c r="CFQ325"/>
      <c r="CFR325"/>
      <c r="CFS325"/>
      <c r="CFT325"/>
      <c r="CFU325"/>
      <c r="CFV325"/>
      <c r="CFW325"/>
      <c r="CFX325"/>
      <c r="CFY325"/>
      <c r="CFZ325"/>
      <c r="CGA325"/>
      <c r="CGB325"/>
      <c r="CGC325"/>
      <c r="CGD325"/>
      <c r="CGE325"/>
      <c r="CGF325"/>
      <c r="CGG325"/>
      <c r="CGH325"/>
      <c r="CGI325"/>
      <c r="CGJ325"/>
      <c r="CGK325"/>
      <c r="CGL325"/>
      <c r="CGM325"/>
      <c r="CGN325"/>
      <c r="CGO325"/>
      <c r="CGP325"/>
      <c r="CGQ325"/>
      <c r="CGR325"/>
      <c r="CGS325"/>
      <c r="CGT325"/>
      <c r="CGU325"/>
      <c r="CGV325"/>
      <c r="CGW325"/>
      <c r="CGX325"/>
      <c r="CGY325"/>
      <c r="CGZ325"/>
      <c r="CHA325"/>
      <c r="CHB325"/>
      <c r="CHC325"/>
      <c r="CHD325"/>
      <c r="CHE325"/>
      <c r="CHF325"/>
      <c r="CHG325"/>
      <c r="CHH325"/>
      <c r="CHI325"/>
      <c r="CHJ325"/>
      <c r="CHK325"/>
      <c r="CHL325"/>
      <c r="CHM325"/>
      <c r="CHN325"/>
      <c r="CHO325"/>
      <c r="CHP325"/>
      <c r="CHQ325"/>
      <c r="CHR325"/>
      <c r="CHS325"/>
      <c r="CHT325"/>
      <c r="CHU325"/>
      <c r="CHV325"/>
      <c r="CHW325"/>
      <c r="CHX325"/>
      <c r="CHY325"/>
      <c r="CHZ325"/>
      <c r="CIA325"/>
      <c r="CIB325"/>
      <c r="CIC325"/>
      <c r="CID325"/>
      <c r="CIE325"/>
      <c r="CIF325"/>
      <c r="CIG325"/>
      <c r="CIH325"/>
      <c r="CII325"/>
      <c r="CIJ325"/>
      <c r="CIK325"/>
      <c r="CIL325"/>
      <c r="CIM325"/>
      <c r="CIN325"/>
      <c r="CIO325"/>
      <c r="CIP325"/>
      <c r="CIQ325"/>
      <c r="CIR325"/>
      <c r="CIS325"/>
      <c r="CIT325"/>
      <c r="CIU325"/>
      <c r="CIV325"/>
      <c r="CIW325"/>
      <c r="CIX325"/>
      <c r="CIY325"/>
      <c r="CIZ325"/>
      <c r="CJA325"/>
      <c r="CJB325"/>
      <c r="CJC325"/>
      <c r="CJD325"/>
      <c r="CJE325"/>
      <c r="CJF325"/>
      <c r="CJG325"/>
      <c r="CJH325"/>
      <c r="CJI325"/>
      <c r="CJJ325"/>
      <c r="CJK325"/>
      <c r="CJL325"/>
      <c r="CJM325"/>
      <c r="CJN325"/>
      <c r="CJO325"/>
      <c r="CJP325"/>
      <c r="CJQ325"/>
      <c r="CJR325"/>
      <c r="CJS325"/>
      <c r="CJT325"/>
      <c r="CJU325"/>
      <c r="CJV325"/>
      <c r="CJW325"/>
      <c r="CJX325"/>
      <c r="CJY325"/>
      <c r="CJZ325"/>
      <c r="CKA325"/>
      <c r="CKB325"/>
      <c r="CKC325"/>
      <c r="CKD325"/>
      <c r="CKE325"/>
      <c r="CKF325"/>
      <c r="CKG325"/>
      <c r="CKH325"/>
      <c r="CKI325"/>
      <c r="CKJ325"/>
      <c r="CKK325"/>
      <c r="CKL325"/>
      <c r="CKM325"/>
      <c r="CKN325"/>
      <c r="CKO325"/>
      <c r="CKP325"/>
      <c r="CKQ325"/>
      <c r="CKR325"/>
      <c r="CKS325"/>
      <c r="CKT325"/>
      <c r="CKU325"/>
      <c r="CKV325"/>
      <c r="CKW325"/>
      <c r="CKX325"/>
      <c r="CKY325"/>
      <c r="CKZ325"/>
      <c r="CLA325"/>
      <c r="CLB325"/>
      <c r="CLC325"/>
      <c r="CLD325"/>
      <c r="CLE325"/>
      <c r="CLF325"/>
      <c r="CLG325"/>
      <c r="CLH325"/>
      <c r="CLI325"/>
      <c r="CLJ325"/>
      <c r="CLK325"/>
      <c r="CLL325"/>
      <c r="CLM325"/>
      <c r="CLN325"/>
      <c r="CLO325"/>
      <c r="CLP325"/>
      <c r="CLQ325"/>
      <c r="CLR325"/>
      <c r="CLS325"/>
      <c r="CLT325"/>
      <c r="CLU325"/>
      <c r="CLV325"/>
      <c r="CLW325"/>
      <c r="CLX325"/>
      <c r="CLY325"/>
      <c r="CLZ325"/>
      <c r="CMA325"/>
      <c r="CMB325"/>
      <c r="CMC325"/>
      <c r="CMD325"/>
      <c r="CME325"/>
      <c r="CMF325"/>
      <c r="CMG325"/>
      <c r="CMH325"/>
      <c r="CMI325"/>
      <c r="CMJ325"/>
      <c r="CMK325"/>
      <c r="CML325"/>
      <c r="CMM325"/>
      <c r="CMN325"/>
      <c r="CMO325"/>
      <c r="CMP325"/>
      <c r="CMQ325"/>
      <c r="CMR325"/>
      <c r="CMS325"/>
      <c r="CMT325"/>
      <c r="CMU325"/>
      <c r="CMV325"/>
      <c r="CMW325"/>
      <c r="CMX325"/>
      <c r="CMY325"/>
      <c r="CMZ325"/>
      <c r="CNA325"/>
      <c r="CNB325"/>
      <c r="CNC325"/>
      <c r="CND325"/>
      <c r="CNE325"/>
      <c r="CNF325"/>
      <c r="CNG325"/>
      <c r="CNH325"/>
      <c r="CNI325"/>
      <c r="CNJ325"/>
      <c r="CNK325"/>
      <c r="CNL325"/>
      <c r="CNM325"/>
      <c r="CNN325"/>
      <c r="CNO325"/>
      <c r="CNP325"/>
      <c r="CNQ325"/>
      <c r="CNR325"/>
      <c r="CNS325"/>
      <c r="CNT325"/>
      <c r="CNU325"/>
      <c r="CNV325"/>
      <c r="CNW325"/>
      <c r="CNX325"/>
      <c r="CNY325"/>
      <c r="CNZ325"/>
      <c r="COA325"/>
      <c r="COB325"/>
      <c r="COC325"/>
      <c r="COD325"/>
      <c r="COE325"/>
      <c r="COF325"/>
      <c r="COG325"/>
      <c r="COH325"/>
      <c r="COI325"/>
      <c r="COJ325"/>
      <c r="COK325"/>
      <c r="COL325"/>
      <c r="COM325"/>
      <c r="CON325"/>
      <c r="COO325"/>
      <c r="COP325"/>
      <c r="COQ325"/>
      <c r="COR325"/>
      <c r="COS325"/>
      <c r="COT325"/>
      <c r="COU325"/>
      <c r="COV325"/>
      <c r="COW325"/>
      <c r="COX325"/>
      <c r="COY325"/>
      <c r="COZ325"/>
      <c r="CPA325"/>
      <c r="CPB325"/>
      <c r="CPC325"/>
      <c r="CPD325"/>
      <c r="CPE325"/>
      <c r="CPF325"/>
      <c r="CPG325"/>
      <c r="CPH325"/>
      <c r="CPI325"/>
      <c r="CPJ325"/>
      <c r="CPK325"/>
      <c r="CPL325"/>
      <c r="CPM325"/>
      <c r="CPN325"/>
      <c r="CPO325"/>
      <c r="CPP325"/>
      <c r="CPQ325"/>
      <c r="CPR325"/>
      <c r="CPS325"/>
      <c r="CPT325"/>
      <c r="CPU325"/>
      <c r="CPV325"/>
      <c r="CPW325"/>
      <c r="CPX325"/>
      <c r="CPY325"/>
      <c r="CPZ325"/>
      <c r="CQA325"/>
      <c r="CQB325"/>
      <c r="CQC325"/>
      <c r="CQD325"/>
      <c r="CQE325"/>
      <c r="CQF325"/>
      <c r="CQG325"/>
      <c r="CQH325"/>
      <c r="CQI325"/>
      <c r="CQJ325"/>
      <c r="CQK325"/>
      <c r="CQL325"/>
      <c r="CQM325"/>
      <c r="CQN325"/>
      <c r="CQO325"/>
      <c r="CQP325"/>
      <c r="CQQ325"/>
      <c r="CQR325"/>
      <c r="CQS325"/>
      <c r="CQT325"/>
      <c r="CQU325"/>
      <c r="CQV325"/>
      <c r="CQW325"/>
      <c r="CQX325"/>
      <c r="CQY325"/>
      <c r="CQZ325"/>
      <c r="CRA325"/>
      <c r="CRB325"/>
      <c r="CRC325"/>
      <c r="CRD325"/>
      <c r="CRE325"/>
      <c r="CRF325"/>
      <c r="CRG325"/>
      <c r="CRH325"/>
      <c r="CRI325"/>
      <c r="CRJ325"/>
      <c r="CRK325"/>
      <c r="CRL325"/>
      <c r="CRM325"/>
      <c r="CRN325"/>
      <c r="CRO325"/>
      <c r="CRP325"/>
      <c r="CRQ325"/>
      <c r="CRR325"/>
      <c r="CRS325"/>
      <c r="CRT325"/>
      <c r="CRU325"/>
      <c r="CRV325"/>
      <c r="CRW325"/>
      <c r="CRX325"/>
      <c r="CRY325"/>
      <c r="CRZ325"/>
      <c r="CSA325"/>
      <c r="CSB325"/>
      <c r="CSC325"/>
      <c r="CSD325"/>
      <c r="CSE325"/>
      <c r="CSF325"/>
      <c r="CSG325"/>
      <c r="CSH325"/>
      <c r="CSI325"/>
      <c r="CSJ325"/>
      <c r="CSK325"/>
      <c r="CSL325"/>
      <c r="CSM325"/>
      <c r="CSN325"/>
      <c r="CSO325"/>
      <c r="CSP325"/>
      <c r="CSQ325"/>
      <c r="CSR325"/>
      <c r="CSS325"/>
      <c r="CST325"/>
      <c r="CSU325"/>
      <c r="CSV325"/>
      <c r="CSW325"/>
      <c r="CSX325"/>
      <c r="CSY325"/>
      <c r="CSZ325"/>
      <c r="CTA325"/>
      <c r="CTB325"/>
      <c r="CTC325"/>
      <c r="CTD325"/>
      <c r="CTE325"/>
      <c r="CTF325"/>
      <c r="CTG325"/>
      <c r="CTH325"/>
      <c r="CTI325"/>
      <c r="CTJ325"/>
      <c r="CTK325"/>
      <c r="CTL325"/>
      <c r="CTM325"/>
      <c r="CTN325"/>
      <c r="CTO325"/>
      <c r="CTP325"/>
      <c r="CTQ325"/>
      <c r="CTR325"/>
      <c r="CTS325"/>
      <c r="CTT325"/>
      <c r="CTU325"/>
      <c r="CTV325"/>
      <c r="CTW325"/>
      <c r="CTX325"/>
      <c r="CTY325"/>
      <c r="CTZ325"/>
      <c r="CUA325"/>
      <c r="CUB325"/>
      <c r="CUC325"/>
      <c r="CUD325"/>
      <c r="CUE325"/>
      <c r="CUF325"/>
      <c r="CUG325"/>
      <c r="CUH325"/>
      <c r="CUI325"/>
      <c r="CUJ325"/>
      <c r="CUK325"/>
      <c r="CUL325"/>
      <c r="CUM325"/>
      <c r="CUN325"/>
      <c r="CUO325"/>
      <c r="CUP325"/>
      <c r="CUQ325"/>
      <c r="CUR325"/>
      <c r="CUS325"/>
      <c r="CUT325"/>
      <c r="CUU325"/>
      <c r="CUV325"/>
      <c r="CUW325"/>
      <c r="CUX325"/>
      <c r="CUY325"/>
      <c r="CUZ325"/>
      <c r="CVA325"/>
      <c r="CVB325"/>
      <c r="CVC325"/>
      <c r="CVD325"/>
      <c r="CVE325"/>
      <c r="CVF325"/>
      <c r="CVG325"/>
      <c r="CVH325"/>
      <c r="CVI325"/>
      <c r="CVJ325"/>
      <c r="CVK325"/>
      <c r="CVL325"/>
      <c r="CVM325"/>
      <c r="CVN325"/>
      <c r="CVO325"/>
      <c r="CVP325"/>
      <c r="CVQ325"/>
      <c r="CVR325"/>
      <c r="CVS325"/>
      <c r="CVT325"/>
      <c r="CVU325"/>
      <c r="CVV325"/>
      <c r="CVW325"/>
      <c r="CVX325"/>
      <c r="CVY325"/>
      <c r="CVZ325"/>
      <c r="CWA325"/>
      <c r="CWB325"/>
      <c r="CWC325"/>
      <c r="CWD325"/>
      <c r="CWE325"/>
      <c r="CWF325"/>
      <c r="CWG325"/>
      <c r="CWH325"/>
      <c r="CWI325"/>
      <c r="CWJ325"/>
      <c r="CWK325"/>
      <c r="CWL325"/>
      <c r="CWM325"/>
      <c r="CWN325"/>
      <c r="CWO325"/>
      <c r="CWP325"/>
      <c r="CWQ325"/>
      <c r="CWR325"/>
      <c r="CWS325"/>
      <c r="CWT325"/>
      <c r="CWU325"/>
      <c r="CWV325"/>
      <c r="CWW325"/>
      <c r="CWX325"/>
      <c r="CWY325"/>
      <c r="CWZ325"/>
      <c r="CXA325"/>
      <c r="CXB325"/>
      <c r="CXC325"/>
      <c r="CXD325"/>
      <c r="CXE325"/>
      <c r="CXF325"/>
      <c r="CXG325"/>
      <c r="CXH325"/>
      <c r="CXI325"/>
      <c r="CXJ325"/>
      <c r="CXK325"/>
      <c r="CXL325"/>
      <c r="CXM325"/>
      <c r="CXN325"/>
      <c r="CXO325"/>
      <c r="CXP325"/>
      <c r="CXQ325"/>
      <c r="CXR325"/>
      <c r="CXS325"/>
      <c r="CXT325"/>
      <c r="CXU325"/>
      <c r="CXV325"/>
      <c r="CXW325"/>
      <c r="CXX325"/>
      <c r="CXY325"/>
      <c r="CXZ325"/>
      <c r="CYA325"/>
      <c r="CYB325"/>
      <c r="CYC325"/>
      <c r="CYD325"/>
      <c r="CYE325"/>
      <c r="CYF325"/>
      <c r="CYG325"/>
      <c r="CYH325"/>
      <c r="CYI325"/>
      <c r="CYJ325"/>
      <c r="CYK325"/>
      <c r="CYL325"/>
      <c r="CYM325"/>
      <c r="CYN325"/>
      <c r="CYO325"/>
      <c r="CYP325"/>
      <c r="CYQ325"/>
      <c r="CYR325"/>
      <c r="CYS325"/>
      <c r="CYT325"/>
      <c r="CYU325"/>
      <c r="CYV325"/>
      <c r="CYW325"/>
      <c r="CYX325"/>
      <c r="CYY325"/>
      <c r="CYZ325"/>
      <c r="CZA325"/>
      <c r="CZB325"/>
      <c r="CZC325"/>
      <c r="CZD325"/>
      <c r="CZE325"/>
      <c r="CZF325"/>
      <c r="CZG325"/>
      <c r="CZH325"/>
      <c r="CZI325"/>
      <c r="CZJ325"/>
      <c r="CZK325"/>
      <c r="CZL325"/>
      <c r="CZM325"/>
      <c r="CZN325"/>
      <c r="CZO325"/>
      <c r="CZP325"/>
      <c r="CZQ325"/>
      <c r="CZR325"/>
      <c r="CZS325"/>
      <c r="CZT325"/>
      <c r="CZU325"/>
      <c r="CZV325"/>
      <c r="CZW325"/>
      <c r="CZX325"/>
      <c r="CZY325"/>
      <c r="CZZ325"/>
      <c r="DAA325"/>
      <c r="DAB325"/>
      <c r="DAC325"/>
      <c r="DAD325"/>
      <c r="DAE325"/>
      <c r="DAF325"/>
      <c r="DAG325"/>
      <c r="DAH325"/>
      <c r="DAI325"/>
      <c r="DAJ325"/>
      <c r="DAK325"/>
      <c r="DAL325"/>
      <c r="DAM325"/>
      <c r="DAN325"/>
      <c r="DAO325"/>
      <c r="DAP325"/>
      <c r="DAQ325"/>
      <c r="DAR325"/>
      <c r="DAS325"/>
      <c r="DAT325"/>
      <c r="DAU325"/>
      <c r="DAV325"/>
      <c r="DAW325"/>
      <c r="DAX325"/>
      <c r="DAY325"/>
      <c r="DAZ325"/>
      <c r="DBA325"/>
      <c r="DBB325"/>
      <c r="DBC325"/>
      <c r="DBD325"/>
      <c r="DBE325"/>
      <c r="DBF325"/>
      <c r="DBG325"/>
      <c r="DBH325"/>
      <c r="DBI325"/>
      <c r="DBJ325"/>
      <c r="DBK325"/>
      <c r="DBL325"/>
      <c r="DBM325"/>
      <c r="DBN325"/>
      <c r="DBO325"/>
      <c r="DBP325"/>
      <c r="DBQ325"/>
      <c r="DBR325"/>
      <c r="DBS325"/>
      <c r="DBT325"/>
      <c r="DBU325"/>
      <c r="DBV325"/>
      <c r="DBW325"/>
      <c r="DBX325"/>
      <c r="DBY325"/>
      <c r="DBZ325"/>
      <c r="DCA325"/>
      <c r="DCB325"/>
      <c r="DCC325"/>
      <c r="DCD325"/>
      <c r="DCE325"/>
      <c r="DCF325"/>
      <c r="DCG325"/>
      <c r="DCH325"/>
      <c r="DCI325"/>
      <c r="DCJ325"/>
      <c r="DCK325"/>
      <c r="DCL325"/>
      <c r="DCM325"/>
      <c r="DCN325"/>
      <c r="DCO325"/>
      <c r="DCP325"/>
      <c r="DCQ325"/>
      <c r="DCR325"/>
      <c r="DCS325"/>
      <c r="DCT325"/>
      <c r="DCU325"/>
      <c r="DCV325"/>
      <c r="DCW325"/>
      <c r="DCX325"/>
      <c r="DCY325"/>
      <c r="DCZ325"/>
      <c r="DDA325"/>
      <c r="DDB325"/>
      <c r="DDC325"/>
      <c r="DDD325"/>
      <c r="DDE325"/>
      <c r="DDF325"/>
      <c r="DDG325"/>
      <c r="DDH325"/>
      <c r="DDI325"/>
      <c r="DDJ325"/>
      <c r="DDK325"/>
      <c r="DDL325"/>
      <c r="DDM325"/>
      <c r="DDN325"/>
      <c r="DDO325"/>
      <c r="DDP325"/>
      <c r="DDQ325"/>
      <c r="DDR325"/>
      <c r="DDS325"/>
      <c r="DDT325"/>
      <c r="DDU325"/>
      <c r="DDV325"/>
      <c r="DDW325"/>
      <c r="DDX325"/>
      <c r="DDY325"/>
      <c r="DDZ325"/>
      <c r="DEA325"/>
      <c r="DEB325"/>
      <c r="DEC325"/>
      <c r="DED325"/>
      <c r="DEE325"/>
      <c r="DEF325"/>
      <c r="DEG325"/>
      <c r="DEH325"/>
      <c r="DEI325"/>
      <c r="DEJ325"/>
      <c r="DEK325"/>
      <c r="DEL325"/>
      <c r="DEM325"/>
      <c r="DEN325"/>
      <c r="DEO325"/>
      <c r="DEP325"/>
      <c r="DEQ325"/>
      <c r="DER325"/>
      <c r="DES325"/>
      <c r="DET325"/>
      <c r="DEU325"/>
      <c r="DEV325"/>
      <c r="DEW325"/>
      <c r="DEX325"/>
      <c r="DEY325"/>
      <c r="DEZ325"/>
      <c r="DFA325"/>
      <c r="DFB325"/>
      <c r="DFC325"/>
      <c r="DFD325"/>
      <c r="DFE325"/>
      <c r="DFF325"/>
      <c r="DFG325"/>
      <c r="DFH325"/>
      <c r="DFI325"/>
      <c r="DFJ325"/>
      <c r="DFK325"/>
      <c r="DFL325"/>
      <c r="DFM325"/>
      <c r="DFN325"/>
      <c r="DFO325"/>
      <c r="DFP325"/>
      <c r="DFQ325"/>
      <c r="DFR325"/>
      <c r="DFS325"/>
      <c r="DFT325"/>
      <c r="DFU325"/>
      <c r="DFV325"/>
      <c r="DFW325"/>
      <c r="DFX325"/>
      <c r="DFY325"/>
      <c r="DFZ325"/>
      <c r="DGA325"/>
      <c r="DGB325"/>
      <c r="DGC325"/>
      <c r="DGD325"/>
      <c r="DGE325"/>
      <c r="DGF325"/>
      <c r="DGG325"/>
      <c r="DGH325"/>
      <c r="DGI325"/>
      <c r="DGJ325"/>
      <c r="DGK325"/>
      <c r="DGL325"/>
      <c r="DGM325"/>
      <c r="DGN325"/>
      <c r="DGO325"/>
      <c r="DGP325"/>
      <c r="DGQ325"/>
      <c r="DGR325"/>
      <c r="DGS325"/>
      <c r="DGT325"/>
      <c r="DGU325"/>
      <c r="DGV325"/>
      <c r="DGW325"/>
      <c r="DGX325"/>
      <c r="DGY325"/>
      <c r="DGZ325"/>
      <c r="DHA325"/>
      <c r="DHB325"/>
      <c r="DHC325"/>
      <c r="DHD325"/>
      <c r="DHE325"/>
      <c r="DHF325"/>
      <c r="DHG325"/>
      <c r="DHH325"/>
      <c r="DHI325"/>
      <c r="DHJ325"/>
      <c r="DHK325"/>
      <c r="DHL325"/>
      <c r="DHM325"/>
      <c r="DHN325"/>
      <c r="DHO325"/>
      <c r="DHP325"/>
      <c r="DHQ325"/>
      <c r="DHR325"/>
      <c r="DHS325"/>
      <c r="DHT325"/>
      <c r="DHU325"/>
      <c r="DHV325"/>
      <c r="DHW325"/>
      <c r="DHX325"/>
      <c r="DHY325"/>
      <c r="DHZ325"/>
      <c r="DIA325"/>
      <c r="DIB325"/>
      <c r="DIC325"/>
      <c r="DID325"/>
      <c r="DIE325"/>
      <c r="DIF325"/>
      <c r="DIG325"/>
      <c r="DIH325"/>
      <c r="DII325"/>
      <c r="DIJ325"/>
      <c r="DIK325"/>
      <c r="DIL325"/>
      <c r="DIM325"/>
      <c r="DIN325"/>
      <c r="DIO325"/>
      <c r="DIP325"/>
      <c r="DIQ325"/>
      <c r="DIR325"/>
      <c r="DIS325"/>
      <c r="DIT325"/>
      <c r="DIU325"/>
      <c r="DIV325"/>
      <c r="DIW325"/>
      <c r="DIX325"/>
      <c r="DIY325"/>
      <c r="DIZ325"/>
      <c r="DJA325"/>
      <c r="DJB325"/>
      <c r="DJC325"/>
      <c r="DJD325"/>
      <c r="DJE325"/>
      <c r="DJF325"/>
      <c r="DJG325"/>
      <c r="DJH325"/>
      <c r="DJI325"/>
      <c r="DJJ325"/>
      <c r="DJK325"/>
      <c r="DJL325"/>
      <c r="DJM325"/>
      <c r="DJN325"/>
      <c r="DJO325"/>
      <c r="DJP325"/>
      <c r="DJQ325"/>
      <c r="DJR325"/>
      <c r="DJS325"/>
      <c r="DJT325"/>
      <c r="DJU325"/>
      <c r="DJV325"/>
      <c r="DJW325"/>
      <c r="DJX325"/>
      <c r="DJY325"/>
      <c r="DJZ325"/>
      <c r="DKA325"/>
      <c r="DKB325"/>
      <c r="DKC325"/>
      <c r="DKD325"/>
      <c r="DKE325"/>
      <c r="DKF325"/>
      <c r="DKG325"/>
      <c r="DKH325"/>
      <c r="DKI325"/>
      <c r="DKJ325"/>
      <c r="DKK325"/>
      <c r="DKL325"/>
      <c r="DKM325"/>
      <c r="DKN325"/>
      <c r="DKO325"/>
      <c r="DKP325"/>
      <c r="DKQ325"/>
      <c r="DKR325"/>
      <c r="DKS325"/>
      <c r="DKT325"/>
      <c r="DKU325"/>
      <c r="DKV325"/>
      <c r="DKW325"/>
      <c r="DKX325"/>
      <c r="DKY325"/>
      <c r="DKZ325"/>
      <c r="DLA325"/>
      <c r="DLB325"/>
      <c r="DLC325"/>
      <c r="DLD325"/>
      <c r="DLE325"/>
      <c r="DLF325"/>
      <c r="DLG325"/>
      <c r="DLH325"/>
      <c r="DLI325"/>
      <c r="DLJ325"/>
      <c r="DLK325"/>
      <c r="DLL325"/>
      <c r="DLM325"/>
      <c r="DLN325"/>
      <c r="DLO325"/>
      <c r="DLP325"/>
      <c r="DLQ325"/>
      <c r="DLR325"/>
      <c r="DLS325"/>
      <c r="DLT325"/>
      <c r="DLU325"/>
      <c r="DLV325"/>
      <c r="DLW325"/>
      <c r="DLX325"/>
      <c r="DLY325"/>
      <c r="DLZ325"/>
      <c r="DMA325"/>
      <c r="DMB325"/>
      <c r="DMC325"/>
      <c r="DMD325"/>
      <c r="DME325"/>
      <c r="DMF325"/>
      <c r="DMG325"/>
      <c r="DMH325"/>
      <c r="DMI325"/>
      <c r="DMJ325"/>
      <c r="DMK325"/>
      <c r="DML325"/>
      <c r="DMM325"/>
      <c r="DMN325"/>
      <c r="DMO325"/>
      <c r="DMP325"/>
      <c r="DMQ325"/>
      <c r="DMR325"/>
      <c r="DMS325"/>
      <c r="DMT325"/>
      <c r="DMU325"/>
      <c r="DMV325"/>
      <c r="DMW325"/>
      <c r="DMX325"/>
      <c r="DMY325"/>
      <c r="DMZ325"/>
      <c r="DNA325"/>
      <c r="DNB325"/>
      <c r="DNC325"/>
      <c r="DND325"/>
      <c r="DNE325"/>
      <c r="DNF325"/>
      <c r="DNG325"/>
      <c r="DNH325"/>
      <c r="DNI325"/>
      <c r="DNJ325"/>
      <c r="DNK325"/>
      <c r="DNL325"/>
      <c r="DNM325"/>
      <c r="DNN325"/>
      <c r="DNO325"/>
      <c r="DNP325"/>
      <c r="DNQ325"/>
      <c r="DNR325"/>
      <c r="DNS325"/>
      <c r="DNT325"/>
      <c r="DNU325"/>
      <c r="DNV325"/>
      <c r="DNW325"/>
      <c r="DNX325"/>
      <c r="DNY325"/>
      <c r="DNZ325"/>
      <c r="DOA325"/>
      <c r="DOB325"/>
      <c r="DOC325"/>
      <c r="DOD325"/>
      <c r="DOE325"/>
      <c r="DOF325"/>
      <c r="DOG325"/>
      <c r="DOH325"/>
      <c r="DOI325"/>
      <c r="DOJ325"/>
      <c r="DOK325"/>
      <c r="DOL325"/>
      <c r="DOM325"/>
      <c r="DON325"/>
      <c r="DOO325"/>
      <c r="DOP325"/>
      <c r="DOQ325"/>
      <c r="DOR325"/>
      <c r="DOS325"/>
      <c r="DOT325"/>
      <c r="DOU325"/>
      <c r="DOV325"/>
      <c r="DOW325"/>
      <c r="DOX325"/>
      <c r="DOY325"/>
      <c r="DOZ325"/>
      <c r="DPA325"/>
      <c r="DPB325"/>
      <c r="DPC325"/>
      <c r="DPD325"/>
      <c r="DPE325"/>
      <c r="DPF325"/>
      <c r="DPG325"/>
      <c r="DPH325"/>
      <c r="DPI325"/>
      <c r="DPJ325"/>
      <c r="DPK325"/>
      <c r="DPL325"/>
      <c r="DPM325"/>
      <c r="DPN325"/>
      <c r="DPO325"/>
      <c r="DPP325"/>
      <c r="DPQ325"/>
      <c r="DPR325"/>
      <c r="DPS325"/>
      <c r="DPT325"/>
      <c r="DPU325"/>
      <c r="DPV325"/>
      <c r="DPW325"/>
      <c r="DPX325"/>
      <c r="DPY325"/>
      <c r="DPZ325"/>
      <c r="DQA325"/>
      <c r="DQB325"/>
      <c r="DQC325"/>
      <c r="DQD325"/>
      <c r="DQE325"/>
      <c r="DQF325"/>
      <c r="DQG325"/>
      <c r="DQH325"/>
      <c r="DQI325"/>
      <c r="DQJ325"/>
      <c r="DQK325"/>
      <c r="DQL325"/>
      <c r="DQM325"/>
      <c r="DQN325"/>
      <c r="DQO325"/>
      <c r="DQP325"/>
      <c r="DQQ325"/>
      <c r="DQR325"/>
      <c r="DQS325"/>
      <c r="DQT325"/>
      <c r="DQU325"/>
      <c r="DQV325"/>
      <c r="DQW325"/>
      <c r="DQX325"/>
      <c r="DQY325"/>
      <c r="DQZ325"/>
      <c r="DRA325"/>
      <c r="DRB325"/>
      <c r="DRC325"/>
      <c r="DRD325"/>
      <c r="DRE325"/>
      <c r="DRF325"/>
      <c r="DRG325"/>
      <c r="DRH325"/>
      <c r="DRI325"/>
      <c r="DRJ325"/>
      <c r="DRK325"/>
      <c r="DRL325"/>
      <c r="DRM325"/>
      <c r="DRN325"/>
      <c r="DRO325"/>
      <c r="DRP325"/>
      <c r="DRQ325"/>
      <c r="DRR325"/>
      <c r="DRS325"/>
      <c r="DRT325"/>
      <c r="DRU325"/>
      <c r="DRV325"/>
      <c r="DRW325"/>
      <c r="DRX325"/>
      <c r="DRY325"/>
      <c r="DRZ325"/>
      <c r="DSA325"/>
      <c r="DSB325"/>
      <c r="DSC325"/>
      <c r="DSD325"/>
      <c r="DSE325"/>
      <c r="DSF325"/>
      <c r="DSG325"/>
      <c r="DSH325"/>
      <c r="DSI325"/>
      <c r="DSJ325"/>
      <c r="DSK325"/>
      <c r="DSL325"/>
      <c r="DSM325"/>
      <c r="DSN325"/>
      <c r="DSO325"/>
      <c r="DSP325"/>
      <c r="DSQ325"/>
      <c r="DSR325"/>
      <c r="DSS325"/>
      <c r="DST325"/>
      <c r="DSU325"/>
      <c r="DSV325"/>
      <c r="DSW325"/>
      <c r="DSX325"/>
      <c r="DSY325"/>
      <c r="DSZ325"/>
      <c r="DTA325"/>
      <c r="DTB325"/>
      <c r="DTC325"/>
      <c r="DTD325"/>
      <c r="DTE325"/>
      <c r="DTF325"/>
      <c r="DTG325"/>
      <c r="DTH325"/>
      <c r="DTI325"/>
      <c r="DTJ325"/>
      <c r="DTK325"/>
      <c r="DTL325"/>
      <c r="DTM325"/>
      <c r="DTN325"/>
      <c r="DTO325"/>
      <c r="DTP325"/>
      <c r="DTQ325"/>
      <c r="DTR325"/>
      <c r="DTS325"/>
      <c r="DTT325"/>
      <c r="DTU325"/>
      <c r="DTV325"/>
      <c r="DTW325"/>
      <c r="DTX325"/>
      <c r="DTY325"/>
      <c r="DTZ325"/>
      <c r="DUA325"/>
      <c r="DUB325"/>
      <c r="DUC325"/>
      <c r="DUD325"/>
      <c r="DUE325"/>
      <c r="DUF325"/>
      <c r="DUG325"/>
      <c r="DUH325"/>
      <c r="DUI325"/>
      <c r="DUJ325"/>
      <c r="DUK325"/>
      <c r="DUL325"/>
      <c r="DUM325"/>
      <c r="DUN325"/>
      <c r="DUO325"/>
      <c r="DUP325"/>
      <c r="DUQ325"/>
      <c r="DUR325"/>
      <c r="DUS325"/>
      <c r="DUT325"/>
      <c r="DUU325"/>
      <c r="DUV325"/>
      <c r="DUW325"/>
      <c r="DUX325"/>
      <c r="DUY325"/>
      <c r="DUZ325"/>
      <c r="DVA325"/>
      <c r="DVB325"/>
      <c r="DVC325"/>
      <c r="DVD325"/>
      <c r="DVE325"/>
      <c r="DVF325"/>
      <c r="DVG325"/>
      <c r="DVH325"/>
      <c r="DVI325"/>
      <c r="DVJ325"/>
      <c r="DVK325"/>
      <c r="DVL325"/>
      <c r="DVM325"/>
      <c r="DVN325"/>
      <c r="DVO325"/>
      <c r="DVP325"/>
      <c r="DVQ325"/>
      <c r="DVR325"/>
      <c r="DVS325"/>
      <c r="DVT325"/>
      <c r="DVU325"/>
      <c r="DVV325"/>
      <c r="DVW325"/>
      <c r="DVX325"/>
      <c r="DVY325"/>
      <c r="DVZ325"/>
      <c r="DWA325"/>
      <c r="DWB325"/>
      <c r="DWC325"/>
      <c r="DWD325"/>
      <c r="DWE325"/>
      <c r="DWF325"/>
      <c r="DWG325"/>
      <c r="DWH325"/>
      <c r="DWI325"/>
      <c r="DWJ325"/>
      <c r="DWK325"/>
      <c r="DWL325"/>
      <c r="DWM325"/>
      <c r="DWN325"/>
      <c r="DWO325"/>
      <c r="DWP325"/>
      <c r="DWQ325"/>
      <c r="DWR325"/>
      <c r="DWS325"/>
      <c r="DWT325"/>
      <c r="DWU325"/>
      <c r="DWV325"/>
      <c r="DWW325"/>
      <c r="DWX325"/>
      <c r="DWY325"/>
      <c r="DWZ325"/>
      <c r="DXA325"/>
      <c r="DXB325"/>
      <c r="DXC325"/>
      <c r="DXD325"/>
      <c r="DXE325"/>
      <c r="DXF325"/>
      <c r="DXG325"/>
      <c r="DXH325"/>
      <c r="DXI325"/>
      <c r="DXJ325"/>
      <c r="DXK325"/>
      <c r="DXL325"/>
      <c r="DXM325"/>
      <c r="DXN325"/>
      <c r="DXO325"/>
      <c r="DXP325"/>
      <c r="DXQ325"/>
      <c r="DXR325"/>
      <c r="DXS325"/>
      <c r="DXT325"/>
      <c r="DXU325"/>
      <c r="DXV325"/>
      <c r="DXW325"/>
      <c r="DXX325"/>
      <c r="DXY325"/>
      <c r="DXZ325"/>
      <c r="DYA325"/>
      <c r="DYB325"/>
      <c r="DYC325"/>
      <c r="DYD325"/>
      <c r="DYE325"/>
      <c r="DYF325"/>
      <c r="DYG325"/>
      <c r="DYH325"/>
      <c r="DYI325"/>
      <c r="DYJ325"/>
      <c r="DYK325"/>
      <c r="DYL325"/>
      <c r="DYM325"/>
      <c r="DYN325"/>
      <c r="DYO325"/>
      <c r="DYP325"/>
      <c r="DYQ325"/>
      <c r="DYR325"/>
      <c r="DYS325"/>
      <c r="DYT325"/>
      <c r="DYU325"/>
      <c r="DYV325"/>
      <c r="DYW325"/>
      <c r="DYX325"/>
      <c r="DYY325"/>
      <c r="DYZ325"/>
      <c r="DZA325"/>
      <c r="DZB325"/>
      <c r="DZC325"/>
      <c r="DZD325"/>
      <c r="DZE325"/>
      <c r="DZF325"/>
      <c r="DZG325"/>
      <c r="DZH325"/>
      <c r="DZI325"/>
      <c r="DZJ325"/>
      <c r="DZK325"/>
      <c r="DZL325"/>
      <c r="DZM325"/>
      <c r="DZN325"/>
      <c r="DZO325"/>
      <c r="DZP325"/>
      <c r="DZQ325"/>
      <c r="DZR325"/>
      <c r="DZS325"/>
      <c r="DZT325"/>
      <c r="DZU325"/>
      <c r="DZV325"/>
      <c r="DZW325"/>
      <c r="DZX325"/>
      <c r="DZY325"/>
      <c r="DZZ325"/>
      <c r="EAA325"/>
      <c r="EAB325"/>
      <c r="EAC325"/>
      <c r="EAD325"/>
      <c r="EAE325"/>
      <c r="EAF325"/>
      <c r="EAG325"/>
      <c r="EAH325"/>
      <c r="EAI325"/>
      <c r="EAJ325"/>
      <c r="EAK325"/>
      <c r="EAL325"/>
      <c r="EAM325"/>
      <c r="EAN325"/>
      <c r="EAO325"/>
      <c r="EAP325"/>
      <c r="EAQ325"/>
      <c r="EAR325"/>
      <c r="EAS325"/>
      <c r="EAT325"/>
      <c r="EAU325"/>
      <c r="EAV325"/>
      <c r="EAW325"/>
      <c r="EAX325"/>
      <c r="EAY325"/>
      <c r="EAZ325"/>
      <c r="EBA325"/>
      <c r="EBB325"/>
      <c r="EBC325"/>
      <c r="EBD325"/>
      <c r="EBE325"/>
      <c r="EBF325"/>
      <c r="EBG325"/>
      <c r="EBH325"/>
      <c r="EBI325"/>
      <c r="EBJ325"/>
      <c r="EBK325"/>
      <c r="EBL325"/>
      <c r="EBM325"/>
      <c r="EBN325"/>
      <c r="EBO325"/>
      <c r="EBP325"/>
      <c r="EBQ325"/>
      <c r="EBR325"/>
      <c r="EBS325"/>
      <c r="EBT325"/>
      <c r="EBU325"/>
      <c r="EBV325"/>
      <c r="EBW325"/>
      <c r="EBX325"/>
      <c r="EBY325"/>
      <c r="EBZ325"/>
      <c r="ECA325"/>
      <c r="ECB325"/>
      <c r="ECC325"/>
      <c r="ECD325"/>
      <c r="ECE325"/>
      <c r="ECF325"/>
      <c r="ECG325"/>
      <c r="ECH325"/>
      <c r="ECI325"/>
      <c r="ECJ325"/>
      <c r="ECK325"/>
      <c r="ECL325"/>
      <c r="ECM325"/>
      <c r="ECN325"/>
      <c r="ECO325"/>
      <c r="ECP325"/>
      <c r="ECQ325"/>
      <c r="ECR325"/>
      <c r="ECS325"/>
      <c r="ECT325"/>
      <c r="ECU325"/>
      <c r="ECV325"/>
      <c r="ECW325"/>
      <c r="ECX325"/>
      <c r="ECY325"/>
      <c r="ECZ325"/>
      <c r="EDA325"/>
      <c r="EDB325"/>
      <c r="EDC325"/>
      <c r="EDD325"/>
      <c r="EDE325"/>
      <c r="EDF325"/>
      <c r="EDG325"/>
      <c r="EDH325"/>
      <c r="EDI325"/>
      <c r="EDJ325"/>
      <c r="EDK325"/>
      <c r="EDL325"/>
      <c r="EDM325"/>
      <c r="EDN325"/>
      <c r="EDO325"/>
      <c r="EDP325"/>
      <c r="EDQ325"/>
      <c r="EDR325"/>
      <c r="EDS325"/>
      <c r="EDT325"/>
      <c r="EDU325"/>
      <c r="EDV325"/>
      <c r="EDW325"/>
      <c r="EDX325"/>
      <c r="EDY325"/>
      <c r="EDZ325"/>
      <c r="EEA325"/>
      <c r="EEB325"/>
      <c r="EEC325"/>
      <c r="EED325"/>
      <c r="EEE325"/>
      <c r="EEF325"/>
      <c r="EEG325"/>
      <c r="EEH325"/>
      <c r="EEI325"/>
      <c r="EEJ325"/>
      <c r="EEK325"/>
      <c r="EEL325"/>
      <c r="EEM325"/>
      <c r="EEN325"/>
      <c r="EEO325"/>
      <c r="EEP325"/>
      <c r="EEQ325"/>
      <c r="EER325"/>
      <c r="EES325"/>
      <c r="EET325"/>
      <c r="EEU325"/>
      <c r="EEV325"/>
      <c r="EEW325"/>
      <c r="EEX325"/>
      <c r="EEY325"/>
      <c r="EEZ325"/>
      <c r="EFA325"/>
      <c r="EFB325"/>
      <c r="EFC325"/>
      <c r="EFD325"/>
      <c r="EFE325"/>
      <c r="EFF325"/>
      <c r="EFG325"/>
      <c r="EFH325"/>
      <c r="EFI325"/>
      <c r="EFJ325"/>
      <c r="EFK325"/>
      <c r="EFL325"/>
      <c r="EFM325"/>
      <c r="EFN325"/>
      <c r="EFO325"/>
      <c r="EFP325"/>
      <c r="EFQ325"/>
      <c r="EFR325"/>
      <c r="EFS325"/>
      <c r="EFT325"/>
      <c r="EFU325"/>
      <c r="EFV325"/>
      <c r="EFW325"/>
      <c r="EFX325"/>
      <c r="EFY325"/>
      <c r="EFZ325"/>
      <c r="EGA325"/>
      <c r="EGB325"/>
      <c r="EGC325"/>
      <c r="EGD325"/>
      <c r="EGE325"/>
      <c r="EGF325"/>
      <c r="EGG325"/>
      <c r="EGH325"/>
      <c r="EGI325"/>
      <c r="EGJ325"/>
      <c r="EGK325"/>
      <c r="EGL325"/>
      <c r="EGM325"/>
      <c r="EGN325"/>
      <c r="EGO325"/>
      <c r="EGP325"/>
      <c r="EGQ325"/>
      <c r="EGR325"/>
      <c r="EGS325"/>
      <c r="EGT325"/>
      <c r="EGU325"/>
      <c r="EGV325"/>
      <c r="EGW325"/>
      <c r="EGX325"/>
      <c r="EGY325"/>
      <c r="EGZ325"/>
      <c r="EHA325"/>
      <c r="EHB325"/>
      <c r="EHC325"/>
      <c r="EHD325"/>
      <c r="EHE325"/>
      <c r="EHF325"/>
      <c r="EHG325"/>
      <c r="EHH325"/>
      <c r="EHI325"/>
      <c r="EHJ325"/>
      <c r="EHK325"/>
      <c r="EHL325"/>
      <c r="EHM325"/>
      <c r="EHN325"/>
      <c r="EHO325"/>
      <c r="EHP325"/>
      <c r="EHQ325"/>
      <c r="EHR325"/>
      <c r="EHS325"/>
      <c r="EHT325"/>
      <c r="EHU325"/>
      <c r="EHV325"/>
      <c r="EHW325"/>
      <c r="EHX325"/>
      <c r="EHY325"/>
      <c r="EHZ325"/>
      <c r="EIA325"/>
      <c r="EIB325"/>
      <c r="EIC325"/>
      <c r="EID325"/>
      <c r="EIE325"/>
      <c r="EIF325"/>
      <c r="EIG325"/>
      <c r="EIH325"/>
      <c r="EII325"/>
      <c r="EIJ325"/>
      <c r="EIK325"/>
      <c r="EIL325"/>
      <c r="EIM325"/>
      <c r="EIN325"/>
      <c r="EIO325"/>
      <c r="EIP325"/>
      <c r="EIQ325"/>
      <c r="EIR325"/>
      <c r="EIS325"/>
      <c r="EIT325"/>
      <c r="EIU325"/>
      <c r="EIV325"/>
      <c r="EIW325"/>
      <c r="EIX325"/>
      <c r="EIY325"/>
      <c r="EIZ325"/>
      <c r="EJA325"/>
      <c r="EJB325"/>
      <c r="EJC325"/>
      <c r="EJD325"/>
      <c r="EJE325"/>
      <c r="EJF325"/>
      <c r="EJG325"/>
      <c r="EJH325"/>
      <c r="EJI325"/>
      <c r="EJJ325"/>
      <c r="EJK325"/>
      <c r="EJL325"/>
      <c r="EJM325"/>
      <c r="EJN325"/>
      <c r="EJO325"/>
      <c r="EJP325"/>
      <c r="EJQ325"/>
      <c r="EJR325"/>
      <c r="EJS325"/>
      <c r="EJT325"/>
      <c r="EJU325"/>
      <c r="EJV325"/>
      <c r="EJW325"/>
      <c r="EJX325"/>
      <c r="EJY325"/>
      <c r="EJZ325"/>
      <c r="EKA325"/>
      <c r="EKB325"/>
      <c r="EKC325"/>
      <c r="EKD325"/>
      <c r="EKE325"/>
      <c r="EKF325"/>
      <c r="EKG325"/>
      <c r="EKH325"/>
      <c r="EKI325"/>
      <c r="EKJ325"/>
      <c r="EKK325"/>
      <c r="EKL325"/>
      <c r="EKM325"/>
      <c r="EKN325"/>
      <c r="EKO325"/>
      <c r="EKP325"/>
      <c r="EKQ325"/>
      <c r="EKR325"/>
      <c r="EKS325"/>
      <c r="EKT325"/>
      <c r="EKU325"/>
      <c r="EKV325"/>
      <c r="EKW325"/>
      <c r="EKX325"/>
      <c r="EKY325"/>
      <c r="EKZ325"/>
      <c r="ELA325"/>
      <c r="ELB325"/>
      <c r="ELC325"/>
      <c r="ELD325"/>
      <c r="ELE325"/>
      <c r="ELF325"/>
      <c r="ELG325"/>
      <c r="ELH325"/>
      <c r="ELI325"/>
      <c r="ELJ325"/>
      <c r="ELK325"/>
      <c r="ELL325"/>
      <c r="ELM325"/>
      <c r="ELN325"/>
      <c r="ELO325"/>
      <c r="ELP325"/>
      <c r="ELQ325"/>
      <c r="ELR325"/>
      <c r="ELS325"/>
      <c r="ELT325"/>
      <c r="ELU325"/>
      <c r="ELV325"/>
      <c r="ELW325"/>
      <c r="ELX325"/>
      <c r="ELY325"/>
      <c r="ELZ325"/>
      <c r="EMA325"/>
      <c r="EMB325"/>
      <c r="EMC325"/>
      <c r="EMD325"/>
      <c r="EME325"/>
      <c r="EMF325"/>
      <c r="EMG325"/>
      <c r="EMH325"/>
      <c r="EMI325"/>
      <c r="EMJ325"/>
      <c r="EMK325"/>
      <c r="EML325"/>
      <c r="EMM325"/>
      <c r="EMN325"/>
      <c r="EMO325"/>
      <c r="EMP325"/>
      <c r="EMQ325"/>
      <c r="EMR325"/>
      <c r="EMS325"/>
      <c r="EMT325"/>
      <c r="EMU325"/>
      <c r="EMV325"/>
      <c r="EMW325"/>
      <c r="EMX325"/>
      <c r="EMY325"/>
      <c r="EMZ325"/>
      <c r="ENA325"/>
      <c r="ENB325"/>
      <c r="ENC325"/>
      <c r="END325"/>
      <c r="ENE325"/>
      <c r="ENF325"/>
      <c r="ENG325"/>
      <c r="ENH325"/>
      <c r="ENI325"/>
      <c r="ENJ325"/>
      <c r="ENK325"/>
      <c r="ENL325"/>
      <c r="ENM325"/>
      <c r="ENN325"/>
      <c r="ENO325"/>
      <c r="ENP325"/>
      <c r="ENQ325"/>
      <c r="ENR325"/>
      <c r="ENS325"/>
      <c r="ENT325"/>
      <c r="ENU325"/>
      <c r="ENV325"/>
      <c r="ENW325"/>
      <c r="ENX325"/>
      <c r="ENY325"/>
      <c r="ENZ325"/>
      <c r="EOA325"/>
      <c r="EOB325"/>
      <c r="EOC325"/>
      <c r="EOD325"/>
      <c r="EOE325"/>
      <c r="EOF325"/>
      <c r="EOG325"/>
      <c r="EOH325"/>
      <c r="EOI325"/>
      <c r="EOJ325"/>
      <c r="EOK325"/>
      <c r="EOL325"/>
      <c r="EOM325"/>
      <c r="EON325"/>
      <c r="EOO325"/>
      <c r="EOP325"/>
      <c r="EOQ325"/>
      <c r="EOR325"/>
      <c r="EOS325"/>
      <c r="EOT325"/>
      <c r="EOU325"/>
      <c r="EOV325"/>
      <c r="EOW325"/>
      <c r="EOX325"/>
      <c r="EOY325"/>
      <c r="EOZ325"/>
      <c r="EPA325"/>
      <c r="EPB325"/>
      <c r="EPC325"/>
      <c r="EPD325"/>
      <c r="EPE325"/>
      <c r="EPF325"/>
      <c r="EPG325"/>
      <c r="EPH325"/>
      <c r="EPI325"/>
      <c r="EPJ325"/>
      <c r="EPK325"/>
      <c r="EPL325"/>
      <c r="EPM325"/>
      <c r="EPN325"/>
      <c r="EPO325"/>
      <c r="EPP325"/>
      <c r="EPQ325"/>
      <c r="EPR325"/>
      <c r="EPS325"/>
      <c r="EPT325"/>
      <c r="EPU325"/>
      <c r="EPV325"/>
      <c r="EPW325"/>
      <c r="EPX325"/>
      <c r="EPY325"/>
      <c r="EPZ325"/>
      <c r="EQA325"/>
      <c r="EQB325"/>
      <c r="EQC325"/>
      <c r="EQD325"/>
      <c r="EQE325"/>
      <c r="EQF325"/>
      <c r="EQG325"/>
      <c r="EQH325"/>
      <c r="EQI325"/>
      <c r="EQJ325"/>
      <c r="EQK325"/>
      <c r="EQL325"/>
      <c r="EQM325"/>
      <c r="EQN325"/>
      <c r="EQO325"/>
      <c r="EQP325"/>
      <c r="EQQ325"/>
      <c r="EQR325"/>
      <c r="EQS325"/>
      <c r="EQT325"/>
      <c r="EQU325"/>
      <c r="EQV325"/>
      <c r="EQW325"/>
      <c r="EQX325"/>
      <c r="EQY325"/>
      <c r="EQZ325"/>
      <c r="ERA325"/>
      <c r="ERB325"/>
      <c r="ERC325"/>
      <c r="ERD325"/>
      <c r="ERE325"/>
      <c r="ERF325"/>
      <c r="ERG325"/>
      <c r="ERH325"/>
      <c r="ERI325"/>
      <c r="ERJ325"/>
      <c r="ERK325"/>
      <c r="ERL325"/>
      <c r="ERM325"/>
      <c r="ERN325"/>
      <c r="ERO325"/>
      <c r="ERP325"/>
      <c r="ERQ325"/>
      <c r="ERR325"/>
      <c r="ERS325"/>
      <c r="ERT325"/>
      <c r="ERU325"/>
      <c r="ERV325"/>
      <c r="ERW325"/>
      <c r="ERX325"/>
      <c r="ERY325"/>
      <c r="ERZ325"/>
      <c r="ESA325"/>
      <c r="ESB325"/>
      <c r="ESC325"/>
      <c r="ESD325"/>
      <c r="ESE325"/>
      <c r="ESF325"/>
      <c r="ESG325"/>
      <c r="ESH325"/>
      <c r="ESI325"/>
      <c r="ESJ325"/>
      <c r="ESK325"/>
      <c r="ESL325"/>
      <c r="ESM325"/>
      <c r="ESN325"/>
      <c r="ESO325"/>
      <c r="ESP325"/>
      <c r="ESQ325"/>
      <c r="ESR325"/>
      <c r="ESS325"/>
      <c r="EST325"/>
      <c r="ESU325"/>
      <c r="ESV325"/>
      <c r="ESW325"/>
      <c r="ESX325"/>
      <c r="ESY325"/>
      <c r="ESZ325"/>
      <c r="ETA325"/>
      <c r="ETB325"/>
      <c r="ETC325"/>
      <c r="ETD325"/>
      <c r="ETE325"/>
      <c r="ETF325"/>
      <c r="ETG325"/>
      <c r="ETH325"/>
      <c r="ETI325"/>
      <c r="ETJ325"/>
      <c r="ETK325"/>
      <c r="ETL325"/>
      <c r="ETM325"/>
      <c r="ETN325"/>
      <c r="ETO325"/>
      <c r="ETP325"/>
      <c r="ETQ325"/>
      <c r="ETR325"/>
      <c r="ETS325"/>
      <c r="ETT325"/>
      <c r="ETU325"/>
      <c r="ETV325"/>
      <c r="ETW325"/>
      <c r="ETX325"/>
      <c r="ETY325"/>
      <c r="ETZ325"/>
      <c r="EUA325"/>
      <c r="EUB325"/>
      <c r="EUC325"/>
      <c r="EUD325"/>
      <c r="EUE325"/>
      <c r="EUF325"/>
      <c r="EUG325"/>
      <c r="EUH325"/>
      <c r="EUI325"/>
      <c r="EUJ325"/>
      <c r="EUK325"/>
      <c r="EUL325"/>
      <c r="EUM325"/>
      <c r="EUN325"/>
      <c r="EUO325"/>
      <c r="EUP325"/>
      <c r="EUQ325"/>
      <c r="EUR325"/>
      <c r="EUS325"/>
      <c r="EUT325"/>
      <c r="EUU325"/>
      <c r="EUV325"/>
      <c r="EUW325"/>
      <c r="EUX325"/>
      <c r="EUY325"/>
      <c r="EUZ325"/>
      <c r="EVA325"/>
      <c r="EVB325"/>
      <c r="EVC325"/>
      <c r="EVD325"/>
      <c r="EVE325"/>
      <c r="EVF325"/>
      <c r="EVG325"/>
      <c r="EVH325"/>
      <c r="EVI325"/>
      <c r="EVJ325"/>
      <c r="EVK325"/>
      <c r="EVL325"/>
      <c r="EVM325"/>
      <c r="EVN325"/>
      <c r="EVO325"/>
      <c r="EVP325"/>
      <c r="EVQ325"/>
      <c r="EVR325"/>
      <c r="EVS325"/>
      <c r="EVT325"/>
      <c r="EVU325"/>
      <c r="EVV325"/>
      <c r="EVW325"/>
      <c r="EVX325"/>
      <c r="EVY325"/>
      <c r="EVZ325"/>
      <c r="EWA325"/>
      <c r="EWB325"/>
      <c r="EWC325"/>
      <c r="EWD325"/>
      <c r="EWE325"/>
      <c r="EWF325"/>
      <c r="EWG325"/>
      <c r="EWH325"/>
      <c r="EWI325"/>
      <c r="EWJ325"/>
      <c r="EWK325"/>
      <c r="EWL325"/>
      <c r="EWM325"/>
      <c r="EWN325"/>
      <c r="EWO325"/>
      <c r="EWP325"/>
      <c r="EWQ325"/>
      <c r="EWR325"/>
      <c r="EWS325"/>
      <c r="EWT325"/>
      <c r="EWU325"/>
      <c r="EWV325"/>
      <c r="EWW325"/>
      <c r="EWX325"/>
      <c r="EWY325"/>
      <c r="EWZ325"/>
      <c r="EXA325"/>
      <c r="EXB325"/>
      <c r="EXC325"/>
      <c r="EXD325"/>
      <c r="EXE325"/>
      <c r="EXF325"/>
      <c r="EXG325"/>
      <c r="EXH325"/>
      <c r="EXI325"/>
      <c r="EXJ325"/>
      <c r="EXK325"/>
      <c r="EXL325"/>
      <c r="EXM325"/>
      <c r="EXN325"/>
      <c r="EXO325"/>
      <c r="EXP325"/>
      <c r="EXQ325"/>
      <c r="EXR325"/>
      <c r="EXS325"/>
      <c r="EXT325"/>
      <c r="EXU325"/>
      <c r="EXV325"/>
      <c r="EXW325"/>
      <c r="EXX325"/>
      <c r="EXY325"/>
      <c r="EXZ325"/>
      <c r="EYA325"/>
      <c r="EYB325"/>
      <c r="EYC325"/>
      <c r="EYD325"/>
      <c r="EYE325"/>
      <c r="EYF325"/>
      <c r="EYG325"/>
      <c r="EYH325"/>
      <c r="EYI325"/>
      <c r="EYJ325"/>
      <c r="EYK325"/>
      <c r="EYL325"/>
      <c r="EYM325"/>
      <c r="EYN325"/>
      <c r="EYO325"/>
      <c r="EYP325"/>
      <c r="EYQ325"/>
      <c r="EYR325"/>
      <c r="EYS325"/>
      <c r="EYT325"/>
      <c r="EYU325"/>
      <c r="EYV325"/>
      <c r="EYW325"/>
      <c r="EYX325"/>
      <c r="EYY325"/>
      <c r="EYZ325"/>
      <c r="EZA325"/>
      <c r="EZB325"/>
      <c r="EZC325"/>
      <c r="EZD325"/>
      <c r="EZE325"/>
      <c r="EZF325"/>
      <c r="EZG325"/>
      <c r="EZH325"/>
      <c r="EZI325"/>
      <c r="EZJ325"/>
      <c r="EZK325"/>
      <c r="EZL325"/>
      <c r="EZM325"/>
      <c r="EZN325"/>
      <c r="EZO325"/>
      <c r="EZP325"/>
      <c r="EZQ325"/>
      <c r="EZR325"/>
      <c r="EZS325"/>
      <c r="EZT325"/>
      <c r="EZU325"/>
      <c r="EZV325"/>
      <c r="EZW325"/>
      <c r="EZX325"/>
      <c r="EZY325"/>
      <c r="EZZ325"/>
      <c r="FAA325"/>
      <c r="FAB325"/>
      <c r="FAC325"/>
      <c r="FAD325"/>
      <c r="FAE325"/>
      <c r="FAF325"/>
      <c r="FAG325"/>
      <c r="FAH325"/>
      <c r="FAI325"/>
      <c r="FAJ325"/>
      <c r="FAK325"/>
      <c r="FAL325"/>
      <c r="FAM325"/>
      <c r="FAN325"/>
      <c r="FAO325"/>
      <c r="FAP325"/>
      <c r="FAQ325"/>
      <c r="FAR325"/>
      <c r="FAS325"/>
      <c r="FAT325"/>
      <c r="FAU325"/>
      <c r="FAV325"/>
      <c r="FAW325"/>
      <c r="FAX325"/>
      <c r="FAY325"/>
      <c r="FAZ325"/>
      <c r="FBA325"/>
      <c r="FBB325"/>
      <c r="FBC325"/>
      <c r="FBD325"/>
      <c r="FBE325"/>
      <c r="FBF325"/>
      <c r="FBG325"/>
      <c r="FBH325"/>
      <c r="FBI325"/>
      <c r="FBJ325"/>
      <c r="FBK325"/>
      <c r="FBL325"/>
      <c r="FBM325"/>
      <c r="FBN325"/>
      <c r="FBO325"/>
      <c r="FBP325"/>
      <c r="FBQ325"/>
      <c r="FBR325"/>
      <c r="FBS325"/>
      <c r="FBT325"/>
      <c r="FBU325"/>
      <c r="FBV325"/>
      <c r="FBW325"/>
      <c r="FBX325"/>
      <c r="FBY325"/>
      <c r="FBZ325"/>
      <c r="FCA325"/>
      <c r="FCB325"/>
      <c r="FCC325"/>
      <c r="FCD325"/>
      <c r="FCE325"/>
      <c r="FCF325"/>
      <c r="FCG325"/>
      <c r="FCH325"/>
      <c r="FCI325"/>
      <c r="FCJ325"/>
      <c r="FCK325"/>
      <c r="FCL325"/>
      <c r="FCM325"/>
      <c r="FCN325"/>
      <c r="FCO325"/>
      <c r="FCP325"/>
      <c r="FCQ325"/>
      <c r="FCR325"/>
      <c r="FCS325"/>
      <c r="FCT325"/>
      <c r="FCU325"/>
      <c r="FCV325"/>
      <c r="FCW325"/>
      <c r="FCX325"/>
      <c r="FCY325"/>
      <c r="FCZ325"/>
      <c r="FDA325"/>
      <c r="FDB325"/>
      <c r="FDC325"/>
      <c r="FDD325"/>
      <c r="FDE325"/>
      <c r="FDF325"/>
      <c r="FDG325"/>
      <c r="FDH325"/>
      <c r="FDI325"/>
      <c r="FDJ325"/>
      <c r="FDK325"/>
      <c r="FDL325"/>
      <c r="FDM325"/>
      <c r="FDN325"/>
      <c r="FDO325"/>
      <c r="FDP325"/>
      <c r="FDQ325"/>
      <c r="FDR325"/>
      <c r="FDS325"/>
      <c r="FDT325"/>
      <c r="FDU325"/>
      <c r="FDV325"/>
      <c r="FDW325"/>
      <c r="FDX325"/>
      <c r="FDY325"/>
      <c r="FDZ325"/>
      <c r="FEA325"/>
      <c r="FEB325"/>
      <c r="FEC325"/>
      <c r="FED325"/>
      <c r="FEE325"/>
      <c r="FEF325"/>
      <c r="FEG325"/>
      <c r="FEH325"/>
      <c r="FEI325"/>
      <c r="FEJ325"/>
      <c r="FEK325"/>
      <c r="FEL325"/>
      <c r="FEM325"/>
      <c r="FEN325"/>
      <c r="FEO325"/>
      <c r="FEP325"/>
      <c r="FEQ325"/>
      <c r="FER325"/>
      <c r="FES325"/>
      <c r="FET325"/>
      <c r="FEU325"/>
      <c r="FEV325"/>
      <c r="FEW325"/>
      <c r="FEX325"/>
      <c r="FEY325"/>
      <c r="FEZ325"/>
      <c r="FFA325"/>
      <c r="FFB325"/>
      <c r="FFC325"/>
      <c r="FFD325"/>
      <c r="FFE325"/>
      <c r="FFF325"/>
      <c r="FFG325"/>
      <c r="FFH325"/>
      <c r="FFI325"/>
      <c r="FFJ325"/>
      <c r="FFK325"/>
      <c r="FFL325"/>
      <c r="FFM325"/>
      <c r="FFN325"/>
      <c r="FFO325"/>
      <c r="FFP325"/>
      <c r="FFQ325"/>
      <c r="FFR325"/>
      <c r="FFS325"/>
      <c r="FFT325"/>
      <c r="FFU325"/>
      <c r="FFV325"/>
      <c r="FFW325"/>
      <c r="FFX325"/>
      <c r="FFY325"/>
      <c r="FFZ325"/>
      <c r="FGA325"/>
      <c r="FGB325"/>
      <c r="FGC325"/>
      <c r="FGD325"/>
      <c r="FGE325"/>
      <c r="FGF325"/>
      <c r="FGG325"/>
      <c r="FGH325"/>
      <c r="FGI325"/>
      <c r="FGJ325"/>
      <c r="FGK325"/>
      <c r="FGL325"/>
      <c r="FGM325"/>
      <c r="FGN325"/>
      <c r="FGO325"/>
      <c r="FGP325"/>
      <c r="FGQ325"/>
      <c r="FGR325"/>
      <c r="FGS325"/>
      <c r="FGT325"/>
      <c r="FGU325"/>
      <c r="FGV325"/>
      <c r="FGW325"/>
      <c r="FGX325"/>
      <c r="FGY325"/>
      <c r="FGZ325"/>
      <c r="FHA325"/>
      <c r="FHB325"/>
      <c r="FHC325"/>
      <c r="FHD325"/>
      <c r="FHE325"/>
      <c r="FHF325"/>
      <c r="FHG325"/>
      <c r="FHH325"/>
      <c r="FHI325"/>
      <c r="FHJ325"/>
      <c r="FHK325"/>
      <c r="FHL325"/>
      <c r="FHM325"/>
      <c r="FHN325"/>
      <c r="FHO325"/>
      <c r="FHP325"/>
      <c r="FHQ325"/>
      <c r="FHR325"/>
      <c r="FHS325"/>
      <c r="FHT325"/>
      <c r="FHU325"/>
      <c r="FHV325"/>
      <c r="FHW325"/>
      <c r="FHX325"/>
      <c r="FHY325"/>
      <c r="FHZ325"/>
      <c r="FIA325"/>
      <c r="FIB325"/>
      <c r="FIC325"/>
      <c r="FID325"/>
      <c r="FIE325"/>
      <c r="FIF325"/>
      <c r="FIG325"/>
      <c r="FIH325"/>
      <c r="FII325"/>
      <c r="FIJ325"/>
      <c r="FIK325"/>
      <c r="FIL325"/>
      <c r="FIM325"/>
      <c r="FIN325"/>
      <c r="FIO325"/>
      <c r="FIP325"/>
      <c r="FIQ325"/>
      <c r="FIR325"/>
      <c r="FIS325"/>
      <c r="FIT325"/>
      <c r="FIU325"/>
      <c r="FIV325"/>
      <c r="FIW325"/>
      <c r="FIX325"/>
      <c r="FIY325"/>
      <c r="FIZ325"/>
      <c r="FJA325"/>
      <c r="FJB325"/>
      <c r="FJC325"/>
      <c r="FJD325"/>
      <c r="FJE325"/>
      <c r="FJF325"/>
      <c r="FJG325"/>
      <c r="FJH325"/>
      <c r="FJI325"/>
      <c r="FJJ325"/>
      <c r="FJK325"/>
      <c r="FJL325"/>
      <c r="FJM325"/>
      <c r="FJN325"/>
      <c r="FJO325"/>
      <c r="FJP325"/>
      <c r="FJQ325"/>
      <c r="FJR325"/>
      <c r="FJS325"/>
      <c r="FJT325"/>
      <c r="FJU325"/>
      <c r="FJV325"/>
      <c r="FJW325"/>
      <c r="FJX325"/>
      <c r="FJY325"/>
      <c r="FJZ325"/>
      <c r="FKA325"/>
      <c r="FKB325"/>
      <c r="FKC325"/>
      <c r="FKD325"/>
      <c r="FKE325"/>
      <c r="FKF325"/>
      <c r="FKG325"/>
      <c r="FKH325"/>
      <c r="FKI325"/>
      <c r="FKJ325"/>
      <c r="FKK325"/>
      <c r="FKL325"/>
      <c r="FKM325"/>
      <c r="FKN325"/>
      <c r="FKO325"/>
      <c r="FKP325"/>
      <c r="FKQ325"/>
      <c r="FKR325"/>
      <c r="FKS325"/>
      <c r="FKT325"/>
      <c r="FKU325"/>
      <c r="FKV325"/>
      <c r="FKW325"/>
      <c r="FKX325"/>
      <c r="FKY325"/>
      <c r="FKZ325"/>
      <c r="FLA325"/>
      <c r="FLB325"/>
      <c r="FLC325"/>
      <c r="FLD325"/>
      <c r="FLE325"/>
      <c r="FLF325"/>
      <c r="FLG325"/>
      <c r="FLH325"/>
      <c r="FLI325"/>
      <c r="FLJ325"/>
      <c r="FLK325"/>
      <c r="FLL325"/>
      <c r="FLM325"/>
      <c r="FLN325"/>
      <c r="FLO325"/>
      <c r="FLP325"/>
      <c r="FLQ325"/>
      <c r="FLR325"/>
      <c r="FLS325"/>
      <c r="FLT325"/>
      <c r="FLU325"/>
      <c r="FLV325"/>
      <c r="FLW325"/>
      <c r="FLX325"/>
      <c r="FLY325"/>
      <c r="FLZ325"/>
      <c r="FMA325"/>
      <c r="FMB325"/>
      <c r="FMC325"/>
      <c r="FMD325"/>
      <c r="FME325"/>
      <c r="FMF325"/>
      <c r="FMG325"/>
      <c r="FMH325"/>
      <c r="FMI325"/>
      <c r="FMJ325"/>
      <c r="FMK325"/>
      <c r="FML325"/>
      <c r="FMM325"/>
      <c r="FMN325"/>
      <c r="FMO325"/>
      <c r="FMP325"/>
      <c r="FMQ325"/>
      <c r="FMR325"/>
      <c r="FMS325"/>
      <c r="FMT325"/>
      <c r="FMU325"/>
      <c r="FMV325"/>
      <c r="FMW325"/>
      <c r="FMX325"/>
      <c r="FMY325"/>
      <c r="FMZ325"/>
      <c r="FNA325"/>
      <c r="FNB325"/>
      <c r="FNC325"/>
      <c r="FND325"/>
      <c r="FNE325"/>
      <c r="FNF325"/>
      <c r="FNG325"/>
      <c r="FNH325"/>
      <c r="FNI325"/>
      <c r="FNJ325"/>
      <c r="FNK325"/>
      <c r="FNL325"/>
      <c r="FNM325"/>
      <c r="FNN325"/>
      <c r="FNO325"/>
      <c r="FNP325"/>
      <c r="FNQ325"/>
      <c r="FNR325"/>
      <c r="FNS325"/>
      <c r="FNT325"/>
      <c r="FNU325"/>
      <c r="FNV325"/>
      <c r="FNW325"/>
      <c r="FNX325"/>
      <c r="FNY325"/>
      <c r="FNZ325"/>
      <c r="FOA325"/>
      <c r="FOB325"/>
      <c r="FOC325"/>
      <c r="FOD325"/>
      <c r="FOE325"/>
      <c r="FOF325"/>
      <c r="FOG325"/>
      <c r="FOH325"/>
      <c r="FOI325"/>
      <c r="FOJ325"/>
      <c r="FOK325"/>
      <c r="FOL325"/>
      <c r="FOM325"/>
      <c r="FON325"/>
      <c r="FOO325"/>
      <c r="FOP325"/>
      <c r="FOQ325"/>
      <c r="FOR325"/>
      <c r="FOS325"/>
      <c r="FOT325"/>
      <c r="FOU325"/>
      <c r="FOV325"/>
      <c r="FOW325"/>
      <c r="FOX325"/>
      <c r="FOY325"/>
      <c r="FOZ325"/>
      <c r="FPA325"/>
      <c r="FPB325"/>
      <c r="FPC325"/>
      <c r="FPD325"/>
      <c r="FPE325"/>
      <c r="FPF325"/>
      <c r="FPG325"/>
      <c r="FPH325"/>
      <c r="FPI325"/>
      <c r="FPJ325"/>
      <c r="FPK325"/>
      <c r="FPL325"/>
      <c r="FPM325"/>
      <c r="FPN325"/>
      <c r="FPO325"/>
      <c r="FPP325"/>
      <c r="FPQ325"/>
      <c r="FPR325"/>
      <c r="FPS325"/>
      <c r="FPT325"/>
      <c r="FPU325"/>
      <c r="FPV325"/>
      <c r="FPW325"/>
      <c r="FPX325"/>
      <c r="FPY325"/>
      <c r="FPZ325"/>
      <c r="FQA325"/>
      <c r="FQB325"/>
      <c r="FQC325"/>
      <c r="FQD325"/>
      <c r="FQE325"/>
      <c r="FQF325"/>
      <c r="FQG325"/>
      <c r="FQH325"/>
      <c r="FQI325"/>
      <c r="FQJ325"/>
      <c r="FQK325"/>
      <c r="FQL325"/>
      <c r="FQM325"/>
      <c r="FQN325"/>
      <c r="FQO325"/>
      <c r="FQP325"/>
      <c r="FQQ325"/>
      <c r="FQR325"/>
      <c r="FQS325"/>
      <c r="FQT325"/>
      <c r="FQU325"/>
      <c r="FQV325"/>
      <c r="FQW325"/>
      <c r="FQX325"/>
      <c r="FQY325"/>
      <c r="FQZ325"/>
      <c r="FRA325"/>
      <c r="FRB325"/>
      <c r="FRC325"/>
      <c r="FRD325"/>
      <c r="FRE325"/>
      <c r="FRF325"/>
      <c r="FRG325"/>
      <c r="FRH325"/>
      <c r="FRI325"/>
      <c r="FRJ325"/>
      <c r="FRK325"/>
      <c r="FRL325"/>
      <c r="FRM325"/>
      <c r="FRN325"/>
      <c r="FRO325"/>
      <c r="FRP325"/>
      <c r="FRQ325"/>
      <c r="FRR325"/>
      <c r="FRS325"/>
      <c r="FRT325"/>
      <c r="FRU325"/>
      <c r="FRV325"/>
      <c r="FRW325"/>
      <c r="FRX325"/>
      <c r="FRY325"/>
      <c r="FRZ325"/>
      <c r="FSA325"/>
      <c r="FSB325"/>
      <c r="FSC325"/>
      <c r="FSD325"/>
      <c r="FSE325"/>
      <c r="FSF325"/>
      <c r="FSG325"/>
      <c r="FSH325"/>
      <c r="FSI325"/>
      <c r="FSJ325"/>
      <c r="FSK325"/>
      <c r="FSL325"/>
      <c r="FSM325"/>
      <c r="FSN325"/>
      <c r="FSO325"/>
      <c r="FSP325"/>
      <c r="FSQ325"/>
      <c r="FSR325"/>
      <c r="FSS325"/>
      <c r="FST325"/>
      <c r="FSU325"/>
      <c r="FSV325"/>
      <c r="FSW325"/>
      <c r="FSX325"/>
      <c r="FSY325"/>
      <c r="FSZ325"/>
      <c r="FTA325"/>
      <c r="FTB325"/>
      <c r="FTC325"/>
      <c r="FTD325"/>
      <c r="FTE325"/>
      <c r="FTF325"/>
      <c r="FTG325"/>
      <c r="FTH325"/>
      <c r="FTI325"/>
      <c r="FTJ325"/>
      <c r="FTK325"/>
      <c r="FTL325"/>
      <c r="FTM325"/>
      <c r="FTN325"/>
      <c r="FTO325"/>
      <c r="FTP325"/>
      <c r="FTQ325"/>
      <c r="FTR325"/>
      <c r="FTS325"/>
      <c r="FTT325"/>
      <c r="FTU325"/>
      <c r="FTV325"/>
      <c r="FTW325"/>
      <c r="FTX325"/>
      <c r="FTY325"/>
      <c r="FTZ325"/>
      <c r="FUA325"/>
      <c r="FUB325"/>
      <c r="FUC325"/>
      <c r="FUD325"/>
      <c r="FUE325"/>
      <c r="FUF325"/>
      <c r="FUG325"/>
      <c r="FUH325"/>
      <c r="FUI325"/>
      <c r="FUJ325"/>
      <c r="FUK325"/>
      <c r="FUL325"/>
      <c r="FUM325"/>
      <c r="FUN325"/>
      <c r="FUO325"/>
      <c r="FUP325"/>
      <c r="FUQ325"/>
      <c r="FUR325"/>
      <c r="FUS325"/>
      <c r="FUT325"/>
      <c r="FUU325"/>
      <c r="FUV325"/>
      <c r="FUW325"/>
      <c r="FUX325"/>
      <c r="FUY325"/>
      <c r="FUZ325"/>
      <c r="FVA325"/>
      <c r="FVB325"/>
      <c r="FVC325"/>
      <c r="FVD325"/>
      <c r="FVE325"/>
      <c r="FVF325"/>
      <c r="FVG325"/>
      <c r="FVH325"/>
      <c r="FVI325"/>
      <c r="FVJ325"/>
      <c r="FVK325"/>
      <c r="FVL325"/>
      <c r="FVM325"/>
      <c r="FVN325"/>
      <c r="FVO325"/>
      <c r="FVP325"/>
      <c r="FVQ325"/>
      <c r="FVR325"/>
      <c r="FVS325"/>
      <c r="FVT325"/>
      <c r="FVU325"/>
      <c r="FVV325"/>
      <c r="FVW325"/>
      <c r="FVX325"/>
      <c r="FVY325"/>
      <c r="FVZ325"/>
      <c r="FWA325"/>
      <c r="FWB325"/>
      <c r="FWC325"/>
      <c r="FWD325"/>
      <c r="FWE325"/>
      <c r="FWF325"/>
      <c r="FWG325"/>
      <c r="FWH325"/>
      <c r="FWI325"/>
      <c r="FWJ325"/>
      <c r="FWK325"/>
      <c r="FWL325"/>
      <c r="FWM325"/>
      <c r="FWN325"/>
      <c r="FWO325"/>
      <c r="FWP325"/>
      <c r="FWQ325"/>
      <c r="FWR325"/>
      <c r="FWS325"/>
      <c r="FWT325"/>
      <c r="FWU325"/>
      <c r="FWV325"/>
      <c r="FWW325"/>
      <c r="FWX325"/>
      <c r="FWY325"/>
      <c r="FWZ325"/>
      <c r="FXA325"/>
      <c r="FXB325"/>
      <c r="FXC325"/>
      <c r="FXD325"/>
      <c r="FXE325"/>
      <c r="FXF325"/>
      <c r="FXG325"/>
      <c r="FXH325"/>
      <c r="FXI325"/>
      <c r="FXJ325"/>
      <c r="FXK325"/>
      <c r="FXL325"/>
      <c r="FXM325"/>
      <c r="FXN325"/>
      <c r="FXO325"/>
      <c r="FXP325"/>
      <c r="FXQ325"/>
      <c r="FXR325"/>
      <c r="FXS325"/>
      <c r="FXT325"/>
      <c r="FXU325"/>
      <c r="FXV325"/>
      <c r="FXW325"/>
      <c r="FXX325"/>
      <c r="FXY325"/>
      <c r="FXZ325"/>
      <c r="FYA325"/>
      <c r="FYB325"/>
      <c r="FYC325"/>
      <c r="FYD325"/>
      <c r="FYE325"/>
      <c r="FYF325"/>
      <c r="FYG325"/>
      <c r="FYH325"/>
      <c r="FYI325"/>
      <c r="FYJ325"/>
      <c r="FYK325"/>
      <c r="FYL325"/>
      <c r="FYM325"/>
      <c r="FYN325"/>
      <c r="FYO325"/>
      <c r="FYP325"/>
      <c r="FYQ325"/>
      <c r="FYR325"/>
      <c r="FYS325"/>
      <c r="FYT325"/>
      <c r="FYU325"/>
      <c r="FYV325"/>
      <c r="FYW325"/>
      <c r="FYX325"/>
      <c r="FYY325"/>
      <c r="FYZ325"/>
      <c r="FZA325"/>
      <c r="FZB325"/>
      <c r="FZC325"/>
      <c r="FZD325"/>
      <c r="FZE325"/>
      <c r="FZF325"/>
      <c r="FZG325"/>
      <c r="FZH325"/>
      <c r="FZI325"/>
      <c r="FZJ325"/>
      <c r="FZK325"/>
      <c r="FZL325"/>
      <c r="FZM325"/>
      <c r="FZN325"/>
      <c r="FZO325"/>
      <c r="FZP325"/>
      <c r="FZQ325"/>
      <c r="FZR325"/>
      <c r="FZS325"/>
      <c r="FZT325"/>
      <c r="FZU325"/>
      <c r="FZV325"/>
      <c r="FZW325"/>
      <c r="FZX325"/>
      <c r="FZY325"/>
      <c r="FZZ325"/>
      <c r="GAA325"/>
      <c r="GAB325"/>
      <c r="GAC325"/>
      <c r="GAD325"/>
      <c r="GAE325"/>
      <c r="GAF325"/>
      <c r="GAG325"/>
      <c r="GAH325"/>
      <c r="GAI325"/>
      <c r="GAJ325"/>
      <c r="GAK325"/>
      <c r="GAL325"/>
      <c r="GAM325"/>
      <c r="GAN325"/>
      <c r="GAO325"/>
      <c r="GAP325"/>
      <c r="GAQ325"/>
      <c r="GAR325"/>
      <c r="GAS325"/>
      <c r="GAT325"/>
      <c r="GAU325"/>
      <c r="GAV325"/>
      <c r="GAW325"/>
      <c r="GAX325"/>
      <c r="GAY325"/>
      <c r="GAZ325"/>
      <c r="GBA325"/>
      <c r="GBB325"/>
      <c r="GBC325"/>
      <c r="GBD325"/>
      <c r="GBE325"/>
      <c r="GBF325"/>
      <c r="GBG325"/>
      <c r="GBH325"/>
      <c r="GBI325"/>
      <c r="GBJ325"/>
      <c r="GBK325"/>
      <c r="GBL325"/>
      <c r="GBM325"/>
      <c r="GBN325"/>
      <c r="GBO325"/>
      <c r="GBP325"/>
      <c r="GBQ325"/>
      <c r="GBR325"/>
      <c r="GBS325"/>
      <c r="GBT325"/>
      <c r="GBU325"/>
      <c r="GBV325"/>
      <c r="GBW325"/>
      <c r="GBX325"/>
      <c r="GBY325"/>
      <c r="GBZ325"/>
      <c r="GCA325"/>
      <c r="GCB325"/>
      <c r="GCC325"/>
      <c r="GCD325"/>
      <c r="GCE325"/>
      <c r="GCF325"/>
      <c r="GCG325"/>
      <c r="GCH325"/>
      <c r="GCI325"/>
      <c r="GCJ325"/>
      <c r="GCK325"/>
      <c r="GCL325"/>
      <c r="GCM325"/>
      <c r="GCN325"/>
      <c r="GCO325"/>
      <c r="GCP325"/>
      <c r="GCQ325"/>
      <c r="GCR325"/>
      <c r="GCS325"/>
      <c r="GCT325"/>
      <c r="GCU325"/>
      <c r="GCV325"/>
      <c r="GCW325"/>
      <c r="GCX325"/>
      <c r="GCY325"/>
      <c r="GCZ325"/>
      <c r="GDA325"/>
      <c r="GDB325"/>
      <c r="GDC325"/>
      <c r="GDD325"/>
      <c r="GDE325"/>
      <c r="GDF325"/>
      <c r="GDG325"/>
      <c r="GDH325"/>
      <c r="GDI325"/>
      <c r="GDJ325"/>
      <c r="GDK325"/>
      <c r="GDL325"/>
      <c r="GDM325"/>
      <c r="GDN325"/>
      <c r="GDO325"/>
      <c r="GDP325"/>
      <c r="GDQ325"/>
      <c r="GDR325"/>
      <c r="GDS325"/>
      <c r="GDT325"/>
      <c r="GDU325"/>
      <c r="GDV325"/>
      <c r="GDW325"/>
      <c r="GDX325"/>
      <c r="GDY325"/>
      <c r="GDZ325"/>
      <c r="GEA325"/>
      <c r="GEB325"/>
      <c r="GEC325"/>
      <c r="GED325"/>
      <c r="GEE325"/>
      <c r="GEF325"/>
      <c r="GEG325"/>
      <c r="GEH325"/>
      <c r="GEI325"/>
      <c r="GEJ325"/>
      <c r="GEK325"/>
      <c r="GEL325"/>
      <c r="GEM325"/>
      <c r="GEN325"/>
      <c r="GEO325"/>
      <c r="GEP325"/>
      <c r="GEQ325"/>
      <c r="GER325"/>
      <c r="GES325"/>
      <c r="GET325"/>
      <c r="GEU325"/>
      <c r="GEV325"/>
      <c r="GEW325"/>
      <c r="GEX325"/>
      <c r="GEY325"/>
      <c r="GEZ325"/>
      <c r="GFA325"/>
      <c r="GFB325"/>
      <c r="GFC325"/>
      <c r="GFD325"/>
      <c r="GFE325"/>
      <c r="GFF325"/>
      <c r="GFG325"/>
      <c r="GFH325"/>
      <c r="GFI325"/>
      <c r="GFJ325"/>
      <c r="GFK325"/>
      <c r="GFL325"/>
      <c r="GFM325"/>
      <c r="GFN325"/>
      <c r="GFO325"/>
      <c r="GFP325"/>
      <c r="GFQ325"/>
      <c r="GFR325"/>
      <c r="GFS325"/>
      <c r="GFT325"/>
      <c r="GFU325"/>
      <c r="GFV325"/>
      <c r="GFW325"/>
      <c r="GFX325"/>
      <c r="GFY325"/>
      <c r="GFZ325"/>
      <c r="GGA325"/>
      <c r="GGB325"/>
      <c r="GGC325"/>
      <c r="GGD325"/>
      <c r="GGE325"/>
      <c r="GGF325"/>
      <c r="GGG325"/>
      <c r="GGH325"/>
      <c r="GGI325"/>
      <c r="GGJ325"/>
      <c r="GGK325"/>
      <c r="GGL325"/>
      <c r="GGM325"/>
      <c r="GGN325"/>
      <c r="GGO325"/>
      <c r="GGP325"/>
      <c r="GGQ325"/>
      <c r="GGR325"/>
      <c r="GGS325"/>
      <c r="GGT325"/>
      <c r="GGU325"/>
      <c r="GGV325"/>
      <c r="GGW325"/>
      <c r="GGX325"/>
      <c r="GGY325"/>
      <c r="GGZ325"/>
      <c r="GHA325"/>
      <c r="GHB325"/>
      <c r="GHC325"/>
      <c r="GHD325"/>
      <c r="GHE325"/>
      <c r="GHF325"/>
      <c r="GHG325"/>
      <c r="GHH325"/>
      <c r="GHI325"/>
      <c r="GHJ325"/>
      <c r="GHK325"/>
      <c r="GHL325"/>
      <c r="GHM325"/>
      <c r="GHN325"/>
      <c r="GHO325"/>
      <c r="GHP325"/>
      <c r="GHQ325"/>
      <c r="GHR325"/>
      <c r="GHS325"/>
      <c r="GHT325"/>
      <c r="GHU325"/>
      <c r="GHV325"/>
      <c r="GHW325"/>
      <c r="GHX325"/>
      <c r="GHY325"/>
      <c r="GHZ325"/>
      <c r="GIA325"/>
      <c r="GIB325"/>
      <c r="GIC325"/>
      <c r="GID325"/>
      <c r="GIE325"/>
      <c r="GIF325"/>
      <c r="GIG325"/>
      <c r="GIH325"/>
      <c r="GII325"/>
      <c r="GIJ325"/>
      <c r="GIK325"/>
      <c r="GIL325"/>
      <c r="GIM325"/>
      <c r="GIN325"/>
      <c r="GIO325"/>
      <c r="GIP325"/>
      <c r="GIQ325"/>
      <c r="GIR325"/>
      <c r="GIS325"/>
      <c r="GIT325"/>
      <c r="GIU325"/>
      <c r="GIV325"/>
      <c r="GIW325"/>
      <c r="GIX325"/>
      <c r="GIY325"/>
      <c r="GIZ325"/>
      <c r="GJA325"/>
      <c r="GJB325"/>
      <c r="GJC325"/>
      <c r="GJD325"/>
      <c r="GJE325"/>
      <c r="GJF325"/>
      <c r="GJG325"/>
      <c r="GJH325"/>
      <c r="GJI325"/>
      <c r="GJJ325"/>
      <c r="GJK325"/>
      <c r="GJL325"/>
      <c r="GJM325"/>
      <c r="GJN325"/>
      <c r="GJO325"/>
      <c r="GJP325"/>
      <c r="GJQ325"/>
      <c r="GJR325"/>
      <c r="GJS325"/>
      <c r="GJT325"/>
      <c r="GJU325"/>
      <c r="GJV325"/>
      <c r="GJW325"/>
      <c r="GJX325"/>
      <c r="GJY325"/>
      <c r="GJZ325"/>
      <c r="GKA325"/>
      <c r="GKB325"/>
      <c r="GKC325"/>
      <c r="GKD325"/>
      <c r="GKE325"/>
      <c r="GKF325"/>
      <c r="GKG325"/>
      <c r="GKH325"/>
      <c r="GKI325"/>
      <c r="GKJ325"/>
      <c r="GKK325"/>
      <c r="GKL325"/>
      <c r="GKM325"/>
      <c r="GKN325"/>
      <c r="GKO325"/>
      <c r="GKP325"/>
      <c r="GKQ325"/>
      <c r="GKR325"/>
      <c r="GKS325"/>
      <c r="GKT325"/>
      <c r="GKU325"/>
      <c r="GKV325"/>
      <c r="GKW325"/>
      <c r="GKX325"/>
      <c r="GKY325"/>
      <c r="GKZ325"/>
      <c r="GLA325"/>
      <c r="GLB325"/>
      <c r="GLC325"/>
      <c r="GLD325"/>
      <c r="GLE325"/>
      <c r="GLF325"/>
      <c r="GLG325"/>
      <c r="GLH325"/>
      <c r="GLI325"/>
      <c r="GLJ325"/>
      <c r="GLK325"/>
      <c r="GLL325"/>
      <c r="GLM325"/>
      <c r="GLN325"/>
      <c r="GLO325"/>
      <c r="GLP325"/>
      <c r="GLQ325"/>
      <c r="GLR325"/>
      <c r="GLS325"/>
      <c r="GLT325"/>
      <c r="GLU325"/>
      <c r="GLV325"/>
      <c r="GLW325"/>
      <c r="GLX325"/>
      <c r="GLY325"/>
      <c r="GLZ325"/>
      <c r="GMA325"/>
      <c r="GMB325"/>
      <c r="GMC325"/>
      <c r="GMD325"/>
      <c r="GME325"/>
      <c r="GMF325"/>
      <c r="GMG325"/>
      <c r="GMH325"/>
      <c r="GMI325"/>
      <c r="GMJ325"/>
      <c r="GMK325"/>
      <c r="GML325"/>
      <c r="GMM325"/>
      <c r="GMN325"/>
      <c r="GMO325"/>
      <c r="GMP325"/>
      <c r="GMQ325"/>
      <c r="GMR325"/>
      <c r="GMS325"/>
      <c r="GMT325"/>
      <c r="GMU325"/>
      <c r="GMV325"/>
      <c r="GMW325"/>
      <c r="GMX325"/>
      <c r="GMY325"/>
      <c r="GMZ325"/>
      <c r="GNA325"/>
      <c r="GNB325"/>
      <c r="GNC325"/>
      <c r="GND325"/>
      <c r="GNE325"/>
      <c r="GNF325"/>
      <c r="GNG325"/>
      <c r="GNH325"/>
      <c r="GNI325"/>
      <c r="GNJ325"/>
      <c r="GNK325"/>
      <c r="GNL325"/>
      <c r="GNM325"/>
      <c r="GNN325"/>
      <c r="GNO325"/>
      <c r="GNP325"/>
      <c r="GNQ325"/>
      <c r="GNR325"/>
      <c r="GNS325"/>
      <c r="GNT325"/>
      <c r="GNU325"/>
      <c r="GNV325"/>
      <c r="GNW325"/>
      <c r="GNX325"/>
      <c r="GNY325"/>
      <c r="GNZ325"/>
      <c r="GOA325"/>
      <c r="GOB325"/>
      <c r="GOC325"/>
      <c r="GOD325"/>
      <c r="GOE325"/>
      <c r="GOF325"/>
      <c r="GOG325"/>
      <c r="GOH325"/>
      <c r="GOI325"/>
      <c r="GOJ325"/>
      <c r="GOK325"/>
      <c r="GOL325"/>
      <c r="GOM325"/>
      <c r="GON325"/>
      <c r="GOO325"/>
      <c r="GOP325"/>
      <c r="GOQ325"/>
      <c r="GOR325"/>
      <c r="GOS325"/>
      <c r="GOT325"/>
      <c r="GOU325"/>
      <c r="GOV325"/>
      <c r="GOW325"/>
      <c r="GOX325"/>
      <c r="GOY325"/>
      <c r="GOZ325"/>
      <c r="GPA325"/>
      <c r="GPB325"/>
      <c r="GPC325"/>
      <c r="GPD325"/>
      <c r="GPE325"/>
      <c r="GPF325"/>
      <c r="GPG325"/>
      <c r="GPH325"/>
      <c r="GPI325"/>
      <c r="GPJ325"/>
      <c r="GPK325"/>
      <c r="GPL325"/>
      <c r="GPM325"/>
      <c r="GPN325"/>
      <c r="GPO325"/>
      <c r="GPP325"/>
      <c r="GPQ325"/>
      <c r="GPR325"/>
      <c r="GPS325"/>
      <c r="GPT325"/>
      <c r="GPU325"/>
      <c r="GPV325"/>
      <c r="GPW325"/>
      <c r="GPX325"/>
      <c r="GPY325"/>
      <c r="GPZ325"/>
      <c r="GQA325"/>
      <c r="GQB325"/>
      <c r="GQC325"/>
      <c r="GQD325"/>
      <c r="GQE325"/>
      <c r="GQF325"/>
      <c r="GQG325"/>
      <c r="GQH325"/>
      <c r="GQI325"/>
      <c r="GQJ325"/>
      <c r="GQK325"/>
      <c r="GQL325"/>
      <c r="GQM325"/>
      <c r="GQN325"/>
      <c r="GQO325"/>
      <c r="GQP325"/>
      <c r="GQQ325"/>
      <c r="GQR325"/>
      <c r="GQS325"/>
      <c r="GQT325"/>
      <c r="GQU325"/>
      <c r="GQV325"/>
      <c r="GQW325"/>
      <c r="GQX325"/>
      <c r="GQY325"/>
      <c r="GQZ325"/>
      <c r="GRA325"/>
      <c r="GRB325"/>
      <c r="GRC325"/>
      <c r="GRD325"/>
      <c r="GRE325"/>
      <c r="GRF325"/>
      <c r="GRG325"/>
      <c r="GRH325"/>
      <c r="GRI325"/>
      <c r="GRJ325"/>
      <c r="GRK325"/>
      <c r="GRL325"/>
      <c r="GRM325"/>
      <c r="GRN325"/>
      <c r="GRO325"/>
      <c r="GRP325"/>
      <c r="GRQ325"/>
      <c r="GRR325"/>
      <c r="GRS325"/>
      <c r="GRT325"/>
      <c r="GRU325"/>
      <c r="GRV325"/>
      <c r="GRW325"/>
      <c r="GRX325"/>
      <c r="GRY325"/>
      <c r="GRZ325"/>
      <c r="GSA325"/>
      <c r="GSB325"/>
      <c r="GSC325"/>
      <c r="GSD325"/>
      <c r="GSE325"/>
      <c r="GSF325"/>
      <c r="GSG325"/>
      <c r="GSH325"/>
      <c r="GSI325"/>
      <c r="GSJ325"/>
      <c r="GSK325"/>
      <c r="GSL325"/>
      <c r="GSM325"/>
      <c r="GSN325"/>
      <c r="GSO325"/>
      <c r="GSP325"/>
      <c r="GSQ325"/>
      <c r="GSR325"/>
      <c r="GSS325"/>
      <c r="GST325"/>
      <c r="GSU325"/>
      <c r="GSV325"/>
      <c r="GSW325"/>
      <c r="GSX325"/>
      <c r="GSY325"/>
      <c r="GSZ325"/>
      <c r="GTA325"/>
      <c r="GTB325"/>
      <c r="GTC325"/>
      <c r="GTD325"/>
      <c r="GTE325"/>
      <c r="GTF325"/>
      <c r="GTG325"/>
      <c r="GTH325"/>
      <c r="GTI325"/>
      <c r="GTJ325"/>
      <c r="GTK325"/>
      <c r="GTL325"/>
      <c r="GTM325"/>
      <c r="GTN325"/>
      <c r="GTO325"/>
      <c r="GTP325"/>
      <c r="GTQ325"/>
      <c r="GTR325"/>
      <c r="GTS325"/>
      <c r="GTT325"/>
      <c r="GTU325"/>
      <c r="GTV325"/>
      <c r="GTW325"/>
      <c r="GTX325"/>
      <c r="GTY325"/>
      <c r="GTZ325"/>
      <c r="GUA325"/>
      <c r="GUB325"/>
      <c r="GUC325"/>
      <c r="GUD325"/>
      <c r="GUE325"/>
      <c r="GUF325"/>
      <c r="GUG325"/>
      <c r="GUH325"/>
      <c r="GUI325"/>
      <c r="GUJ325"/>
      <c r="GUK325"/>
      <c r="GUL325"/>
      <c r="GUM325"/>
      <c r="GUN325"/>
      <c r="GUO325"/>
      <c r="GUP325"/>
      <c r="GUQ325"/>
      <c r="GUR325"/>
      <c r="GUS325"/>
      <c r="GUT325"/>
      <c r="GUU325"/>
      <c r="GUV325"/>
      <c r="GUW325"/>
      <c r="GUX325"/>
      <c r="GUY325"/>
      <c r="GUZ325"/>
      <c r="GVA325"/>
      <c r="GVB325"/>
      <c r="GVC325"/>
      <c r="GVD325"/>
      <c r="GVE325"/>
      <c r="GVF325"/>
      <c r="GVG325"/>
      <c r="GVH325"/>
      <c r="GVI325"/>
      <c r="GVJ325"/>
      <c r="GVK325"/>
      <c r="GVL325"/>
      <c r="GVM325"/>
      <c r="GVN325"/>
      <c r="GVO325"/>
      <c r="GVP325"/>
      <c r="GVQ325"/>
      <c r="GVR325"/>
      <c r="GVS325"/>
      <c r="GVT325"/>
      <c r="GVU325"/>
      <c r="GVV325"/>
      <c r="GVW325"/>
      <c r="GVX325"/>
      <c r="GVY325"/>
      <c r="GVZ325"/>
      <c r="GWA325"/>
      <c r="GWB325"/>
      <c r="GWC325"/>
      <c r="GWD325"/>
      <c r="GWE325"/>
      <c r="GWF325"/>
      <c r="GWG325"/>
      <c r="GWH325"/>
      <c r="GWI325"/>
      <c r="GWJ325"/>
      <c r="GWK325"/>
      <c r="GWL325"/>
      <c r="GWM325"/>
      <c r="GWN325"/>
      <c r="GWO325"/>
      <c r="GWP325"/>
      <c r="GWQ325"/>
      <c r="GWR325"/>
      <c r="GWS325"/>
      <c r="GWT325"/>
      <c r="GWU325"/>
      <c r="GWV325"/>
      <c r="GWW325"/>
      <c r="GWX325"/>
      <c r="GWY325"/>
      <c r="GWZ325"/>
      <c r="GXA325"/>
      <c r="GXB325"/>
      <c r="GXC325"/>
      <c r="GXD325"/>
      <c r="GXE325"/>
      <c r="GXF325"/>
      <c r="GXG325"/>
      <c r="GXH325"/>
      <c r="GXI325"/>
      <c r="GXJ325"/>
      <c r="GXK325"/>
      <c r="GXL325"/>
      <c r="GXM325"/>
      <c r="GXN325"/>
      <c r="GXO325"/>
      <c r="GXP325"/>
      <c r="GXQ325"/>
      <c r="GXR325"/>
      <c r="GXS325"/>
      <c r="GXT325"/>
      <c r="GXU325"/>
      <c r="GXV325"/>
      <c r="GXW325"/>
      <c r="GXX325"/>
      <c r="GXY325"/>
      <c r="GXZ325"/>
      <c r="GYA325"/>
      <c r="GYB325"/>
      <c r="GYC325"/>
      <c r="GYD325"/>
      <c r="GYE325"/>
      <c r="GYF325"/>
      <c r="GYG325"/>
      <c r="GYH325"/>
      <c r="GYI325"/>
      <c r="GYJ325"/>
      <c r="GYK325"/>
      <c r="GYL325"/>
      <c r="GYM325"/>
      <c r="GYN325"/>
      <c r="GYO325"/>
      <c r="GYP325"/>
      <c r="GYQ325"/>
      <c r="GYR325"/>
      <c r="GYS325"/>
      <c r="GYT325"/>
      <c r="GYU325"/>
      <c r="GYV325"/>
      <c r="GYW325"/>
      <c r="GYX325"/>
      <c r="GYY325"/>
      <c r="GYZ325"/>
      <c r="GZA325"/>
      <c r="GZB325"/>
      <c r="GZC325"/>
      <c r="GZD325"/>
      <c r="GZE325"/>
      <c r="GZF325"/>
      <c r="GZG325"/>
      <c r="GZH325"/>
      <c r="GZI325"/>
      <c r="GZJ325"/>
      <c r="GZK325"/>
      <c r="GZL325"/>
      <c r="GZM325"/>
      <c r="GZN325"/>
      <c r="GZO325"/>
      <c r="GZP325"/>
      <c r="GZQ325"/>
      <c r="GZR325"/>
      <c r="GZS325"/>
      <c r="GZT325"/>
      <c r="GZU325"/>
      <c r="GZV325"/>
      <c r="GZW325"/>
      <c r="GZX325"/>
      <c r="GZY325"/>
      <c r="GZZ325"/>
      <c r="HAA325"/>
      <c r="HAB325"/>
      <c r="HAC325"/>
      <c r="HAD325"/>
      <c r="HAE325"/>
      <c r="HAF325"/>
      <c r="HAG325"/>
      <c r="HAH325"/>
      <c r="HAI325"/>
      <c r="HAJ325"/>
      <c r="HAK325"/>
      <c r="HAL325"/>
      <c r="HAM325"/>
      <c r="HAN325"/>
      <c r="HAO325"/>
      <c r="HAP325"/>
      <c r="HAQ325"/>
      <c r="HAR325"/>
      <c r="HAS325"/>
      <c r="HAT325"/>
      <c r="HAU325"/>
      <c r="HAV325"/>
      <c r="HAW325"/>
      <c r="HAX325"/>
      <c r="HAY325"/>
      <c r="HAZ325"/>
      <c r="HBA325"/>
      <c r="HBB325"/>
      <c r="HBC325"/>
      <c r="HBD325"/>
      <c r="HBE325"/>
      <c r="HBF325"/>
      <c r="HBG325"/>
      <c r="HBH325"/>
      <c r="HBI325"/>
      <c r="HBJ325"/>
      <c r="HBK325"/>
      <c r="HBL325"/>
      <c r="HBM325"/>
      <c r="HBN325"/>
      <c r="HBO325"/>
      <c r="HBP325"/>
      <c r="HBQ325"/>
      <c r="HBR325"/>
      <c r="HBS325"/>
      <c r="HBT325"/>
      <c r="HBU325"/>
      <c r="HBV325"/>
      <c r="HBW325"/>
      <c r="HBX325"/>
      <c r="HBY325"/>
      <c r="HBZ325"/>
      <c r="HCA325"/>
      <c r="HCB325"/>
      <c r="HCC325"/>
      <c r="HCD325"/>
      <c r="HCE325"/>
      <c r="HCF325"/>
      <c r="HCG325"/>
      <c r="HCH325"/>
      <c r="HCI325"/>
      <c r="HCJ325"/>
      <c r="HCK325"/>
      <c r="HCL325"/>
      <c r="HCM325"/>
      <c r="HCN325"/>
      <c r="HCO325"/>
      <c r="HCP325"/>
      <c r="HCQ325"/>
      <c r="HCR325"/>
      <c r="HCS325"/>
      <c r="HCT325"/>
      <c r="HCU325"/>
      <c r="HCV325"/>
      <c r="HCW325"/>
      <c r="HCX325"/>
      <c r="HCY325"/>
      <c r="HCZ325"/>
      <c r="HDA325"/>
      <c r="HDB325"/>
      <c r="HDC325"/>
      <c r="HDD325"/>
      <c r="HDE325"/>
      <c r="HDF325"/>
      <c r="HDG325"/>
      <c r="HDH325"/>
      <c r="HDI325"/>
      <c r="HDJ325"/>
      <c r="HDK325"/>
      <c r="HDL325"/>
      <c r="HDM325"/>
      <c r="HDN325"/>
      <c r="HDO325"/>
      <c r="HDP325"/>
      <c r="HDQ325"/>
      <c r="HDR325"/>
      <c r="HDS325"/>
      <c r="HDT325"/>
      <c r="HDU325"/>
      <c r="HDV325"/>
      <c r="HDW325"/>
      <c r="HDX325"/>
      <c r="HDY325"/>
      <c r="HDZ325"/>
      <c r="HEA325"/>
      <c r="HEB325"/>
      <c r="HEC325"/>
      <c r="HED325"/>
      <c r="HEE325"/>
      <c r="HEF325"/>
      <c r="HEG325"/>
      <c r="HEH325"/>
      <c r="HEI325"/>
      <c r="HEJ325"/>
      <c r="HEK325"/>
      <c r="HEL325"/>
      <c r="HEM325"/>
      <c r="HEN325"/>
      <c r="HEO325"/>
      <c r="HEP325"/>
      <c r="HEQ325"/>
      <c r="HER325"/>
      <c r="HES325"/>
      <c r="HET325"/>
      <c r="HEU325"/>
      <c r="HEV325"/>
      <c r="HEW325"/>
      <c r="HEX325"/>
      <c r="HEY325"/>
      <c r="HEZ325"/>
      <c r="HFA325"/>
      <c r="HFB325"/>
      <c r="HFC325"/>
      <c r="HFD325"/>
      <c r="HFE325"/>
      <c r="HFF325"/>
      <c r="HFG325"/>
      <c r="HFH325"/>
      <c r="HFI325"/>
      <c r="HFJ325"/>
      <c r="HFK325"/>
      <c r="HFL325"/>
      <c r="HFM325"/>
      <c r="HFN325"/>
      <c r="HFO325"/>
      <c r="HFP325"/>
      <c r="HFQ325"/>
      <c r="HFR325"/>
      <c r="HFS325"/>
      <c r="HFT325"/>
      <c r="HFU325"/>
      <c r="HFV325"/>
      <c r="HFW325"/>
      <c r="HFX325"/>
      <c r="HFY325"/>
      <c r="HFZ325"/>
      <c r="HGA325"/>
      <c r="HGB325"/>
      <c r="HGC325"/>
      <c r="HGD325"/>
      <c r="HGE325"/>
      <c r="HGF325"/>
      <c r="HGG325"/>
      <c r="HGH325"/>
      <c r="HGI325"/>
      <c r="HGJ325"/>
      <c r="HGK325"/>
      <c r="HGL325"/>
      <c r="HGM325"/>
      <c r="HGN325"/>
      <c r="HGO325"/>
      <c r="HGP325"/>
      <c r="HGQ325"/>
      <c r="HGR325"/>
      <c r="HGS325"/>
      <c r="HGT325"/>
      <c r="HGU325"/>
      <c r="HGV325"/>
      <c r="HGW325"/>
      <c r="HGX325"/>
      <c r="HGY325"/>
      <c r="HGZ325"/>
      <c r="HHA325"/>
      <c r="HHB325"/>
      <c r="HHC325"/>
      <c r="HHD325"/>
      <c r="HHE325"/>
      <c r="HHF325"/>
      <c r="HHG325"/>
      <c r="HHH325"/>
      <c r="HHI325"/>
      <c r="HHJ325"/>
      <c r="HHK325"/>
      <c r="HHL325"/>
      <c r="HHM325"/>
      <c r="HHN325"/>
      <c r="HHO325"/>
      <c r="HHP325"/>
      <c r="HHQ325"/>
      <c r="HHR325"/>
      <c r="HHS325"/>
      <c r="HHT325"/>
      <c r="HHU325"/>
      <c r="HHV325"/>
      <c r="HHW325"/>
      <c r="HHX325"/>
      <c r="HHY325"/>
      <c r="HHZ325"/>
      <c r="HIA325"/>
      <c r="HIB325"/>
      <c r="HIC325"/>
      <c r="HID325"/>
      <c r="HIE325"/>
      <c r="HIF325"/>
      <c r="HIG325"/>
      <c r="HIH325"/>
      <c r="HII325"/>
      <c r="HIJ325"/>
      <c r="HIK325"/>
      <c r="HIL325"/>
      <c r="HIM325"/>
      <c r="HIN325"/>
      <c r="HIO325"/>
      <c r="HIP325"/>
      <c r="HIQ325"/>
      <c r="HIR325"/>
      <c r="HIS325"/>
      <c r="HIT325"/>
      <c r="HIU325"/>
      <c r="HIV325"/>
      <c r="HIW325"/>
      <c r="HIX325"/>
      <c r="HIY325"/>
      <c r="HIZ325"/>
      <c r="HJA325"/>
      <c r="HJB325"/>
      <c r="HJC325"/>
      <c r="HJD325"/>
      <c r="HJE325"/>
      <c r="HJF325"/>
      <c r="HJG325"/>
      <c r="HJH325"/>
      <c r="HJI325"/>
      <c r="HJJ325"/>
      <c r="HJK325"/>
      <c r="HJL325"/>
      <c r="HJM325"/>
      <c r="HJN325"/>
      <c r="HJO325"/>
      <c r="HJP325"/>
      <c r="HJQ325"/>
      <c r="HJR325"/>
      <c r="HJS325"/>
      <c r="HJT325"/>
      <c r="HJU325"/>
      <c r="HJV325"/>
      <c r="HJW325"/>
      <c r="HJX325"/>
      <c r="HJY325"/>
      <c r="HJZ325"/>
      <c r="HKA325"/>
      <c r="HKB325"/>
      <c r="HKC325"/>
      <c r="HKD325"/>
      <c r="HKE325"/>
      <c r="HKF325"/>
      <c r="HKG325"/>
      <c r="HKH325"/>
      <c r="HKI325"/>
      <c r="HKJ325"/>
      <c r="HKK325"/>
      <c r="HKL325"/>
      <c r="HKM325"/>
      <c r="HKN325"/>
      <c r="HKO325"/>
      <c r="HKP325"/>
      <c r="HKQ325"/>
      <c r="HKR325"/>
      <c r="HKS325"/>
      <c r="HKT325"/>
      <c r="HKU325"/>
      <c r="HKV325"/>
      <c r="HKW325"/>
      <c r="HKX325"/>
      <c r="HKY325"/>
      <c r="HKZ325"/>
      <c r="HLA325"/>
      <c r="HLB325"/>
      <c r="HLC325"/>
      <c r="HLD325"/>
      <c r="HLE325"/>
      <c r="HLF325"/>
      <c r="HLG325"/>
      <c r="HLH325"/>
      <c r="HLI325"/>
      <c r="HLJ325"/>
      <c r="HLK325"/>
      <c r="HLL325"/>
      <c r="HLM325"/>
      <c r="HLN325"/>
      <c r="HLO325"/>
      <c r="HLP325"/>
      <c r="HLQ325"/>
      <c r="HLR325"/>
      <c r="HLS325"/>
      <c r="HLT325"/>
      <c r="HLU325"/>
      <c r="HLV325"/>
      <c r="HLW325"/>
      <c r="HLX325"/>
      <c r="HLY325"/>
      <c r="HLZ325"/>
      <c r="HMA325"/>
      <c r="HMB325"/>
      <c r="HMC325"/>
      <c r="HMD325"/>
      <c r="HME325"/>
      <c r="HMF325"/>
      <c r="HMG325"/>
      <c r="HMH325"/>
      <c r="HMI325"/>
      <c r="HMJ325"/>
      <c r="HMK325"/>
      <c r="HML325"/>
      <c r="HMM325"/>
      <c r="HMN325"/>
      <c r="HMO325"/>
      <c r="HMP325"/>
      <c r="HMQ325"/>
      <c r="HMR325"/>
      <c r="HMS325"/>
      <c r="HMT325"/>
      <c r="HMU325"/>
      <c r="HMV325"/>
      <c r="HMW325"/>
      <c r="HMX325"/>
      <c r="HMY325"/>
      <c r="HMZ325"/>
      <c r="HNA325"/>
      <c r="HNB325"/>
      <c r="HNC325"/>
      <c r="HND325"/>
      <c r="HNE325"/>
      <c r="HNF325"/>
      <c r="HNG325"/>
      <c r="HNH325"/>
      <c r="HNI325"/>
      <c r="HNJ325"/>
      <c r="HNK325"/>
      <c r="HNL325"/>
      <c r="HNM325"/>
      <c r="HNN325"/>
      <c r="HNO325"/>
      <c r="HNP325"/>
      <c r="HNQ325"/>
      <c r="HNR325"/>
      <c r="HNS325"/>
      <c r="HNT325"/>
      <c r="HNU325"/>
      <c r="HNV325"/>
      <c r="HNW325"/>
      <c r="HNX325"/>
      <c r="HNY325"/>
      <c r="HNZ325"/>
      <c r="HOA325"/>
      <c r="HOB325"/>
      <c r="HOC325"/>
      <c r="HOD325"/>
      <c r="HOE325"/>
      <c r="HOF325"/>
      <c r="HOG325"/>
      <c r="HOH325"/>
      <c r="HOI325"/>
      <c r="HOJ325"/>
      <c r="HOK325"/>
      <c r="HOL325"/>
      <c r="HOM325"/>
      <c r="HON325"/>
      <c r="HOO325"/>
      <c r="HOP325"/>
      <c r="HOQ325"/>
      <c r="HOR325"/>
      <c r="HOS325"/>
      <c r="HOT325"/>
      <c r="HOU325"/>
      <c r="HOV325"/>
      <c r="HOW325"/>
      <c r="HOX325"/>
      <c r="HOY325"/>
      <c r="HOZ325"/>
      <c r="HPA325"/>
      <c r="HPB325"/>
      <c r="HPC325"/>
      <c r="HPD325"/>
      <c r="HPE325"/>
      <c r="HPF325"/>
      <c r="HPG325"/>
      <c r="HPH325"/>
      <c r="HPI325"/>
      <c r="HPJ325"/>
      <c r="HPK325"/>
      <c r="HPL325"/>
      <c r="HPM325"/>
      <c r="HPN325"/>
      <c r="HPO325"/>
      <c r="HPP325"/>
      <c r="HPQ325"/>
      <c r="HPR325"/>
      <c r="HPS325"/>
      <c r="HPT325"/>
      <c r="HPU325"/>
      <c r="HPV325"/>
      <c r="HPW325"/>
      <c r="HPX325"/>
      <c r="HPY325"/>
      <c r="HPZ325"/>
      <c r="HQA325"/>
      <c r="HQB325"/>
      <c r="HQC325"/>
      <c r="HQD325"/>
      <c r="HQE325"/>
      <c r="HQF325"/>
      <c r="HQG325"/>
      <c r="HQH325"/>
      <c r="HQI325"/>
      <c r="HQJ325"/>
      <c r="HQK325"/>
      <c r="HQL325"/>
      <c r="HQM325"/>
      <c r="HQN325"/>
      <c r="HQO325"/>
      <c r="HQP325"/>
      <c r="HQQ325"/>
      <c r="HQR325"/>
      <c r="HQS325"/>
      <c r="HQT325"/>
      <c r="HQU325"/>
      <c r="HQV325"/>
      <c r="HQW325"/>
      <c r="HQX325"/>
      <c r="HQY325"/>
      <c r="HQZ325"/>
      <c r="HRA325"/>
      <c r="HRB325"/>
      <c r="HRC325"/>
      <c r="HRD325"/>
      <c r="HRE325"/>
      <c r="HRF325"/>
      <c r="HRG325"/>
      <c r="HRH325"/>
      <c r="HRI325"/>
      <c r="HRJ325"/>
      <c r="HRK325"/>
      <c r="HRL325"/>
      <c r="HRM325"/>
      <c r="HRN325"/>
      <c r="HRO325"/>
      <c r="HRP325"/>
      <c r="HRQ325"/>
      <c r="HRR325"/>
      <c r="HRS325"/>
      <c r="HRT325"/>
      <c r="HRU325"/>
      <c r="HRV325"/>
      <c r="HRW325"/>
      <c r="HRX325"/>
      <c r="HRY325"/>
      <c r="HRZ325"/>
      <c r="HSA325"/>
      <c r="HSB325"/>
      <c r="HSC325"/>
      <c r="HSD325"/>
      <c r="HSE325"/>
      <c r="HSF325"/>
      <c r="HSG325"/>
      <c r="HSH325"/>
      <c r="HSI325"/>
      <c r="HSJ325"/>
      <c r="HSK325"/>
      <c r="HSL325"/>
      <c r="HSM325"/>
      <c r="HSN325"/>
      <c r="HSO325"/>
      <c r="HSP325"/>
      <c r="HSQ325"/>
      <c r="HSR325"/>
      <c r="HSS325"/>
      <c r="HST325"/>
      <c r="HSU325"/>
      <c r="HSV325"/>
      <c r="HSW325"/>
      <c r="HSX325"/>
      <c r="HSY325"/>
      <c r="HSZ325"/>
      <c r="HTA325"/>
      <c r="HTB325"/>
      <c r="HTC325"/>
      <c r="HTD325"/>
      <c r="HTE325"/>
      <c r="HTF325"/>
      <c r="HTG325"/>
      <c r="HTH325"/>
      <c r="HTI325"/>
      <c r="HTJ325"/>
      <c r="HTK325"/>
      <c r="HTL325"/>
      <c r="HTM325"/>
      <c r="HTN325"/>
      <c r="HTO325"/>
      <c r="HTP325"/>
      <c r="HTQ325"/>
      <c r="HTR325"/>
      <c r="HTS325"/>
      <c r="HTT325"/>
      <c r="HTU325"/>
      <c r="HTV325"/>
      <c r="HTW325"/>
      <c r="HTX325"/>
      <c r="HTY325"/>
      <c r="HTZ325"/>
      <c r="HUA325"/>
      <c r="HUB325"/>
      <c r="HUC325"/>
      <c r="HUD325"/>
      <c r="HUE325"/>
      <c r="HUF325"/>
      <c r="HUG325"/>
      <c r="HUH325"/>
      <c r="HUI325"/>
      <c r="HUJ325"/>
      <c r="HUK325"/>
      <c r="HUL325"/>
      <c r="HUM325"/>
      <c r="HUN325"/>
      <c r="HUO325"/>
      <c r="HUP325"/>
      <c r="HUQ325"/>
      <c r="HUR325"/>
      <c r="HUS325"/>
      <c r="HUT325"/>
      <c r="HUU325"/>
      <c r="HUV325"/>
      <c r="HUW325"/>
      <c r="HUX325"/>
      <c r="HUY325"/>
      <c r="HUZ325"/>
      <c r="HVA325"/>
      <c r="HVB325"/>
      <c r="HVC325"/>
      <c r="HVD325"/>
      <c r="HVE325"/>
      <c r="HVF325"/>
      <c r="HVG325"/>
      <c r="HVH325"/>
      <c r="HVI325"/>
      <c r="HVJ325"/>
      <c r="HVK325"/>
      <c r="HVL325"/>
      <c r="HVM325"/>
      <c r="HVN325"/>
      <c r="HVO325"/>
      <c r="HVP325"/>
      <c r="HVQ325"/>
      <c r="HVR325"/>
      <c r="HVS325"/>
      <c r="HVT325"/>
      <c r="HVU325"/>
      <c r="HVV325"/>
      <c r="HVW325"/>
      <c r="HVX325"/>
      <c r="HVY325"/>
      <c r="HVZ325"/>
      <c r="HWA325"/>
      <c r="HWB325"/>
      <c r="HWC325"/>
      <c r="HWD325"/>
      <c r="HWE325"/>
      <c r="HWF325"/>
      <c r="HWG325"/>
      <c r="HWH325"/>
      <c r="HWI325"/>
      <c r="HWJ325"/>
      <c r="HWK325"/>
      <c r="HWL325"/>
      <c r="HWM325"/>
      <c r="HWN325"/>
      <c r="HWO325"/>
      <c r="HWP325"/>
      <c r="HWQ325"/>
      <c r="HWR325"/>
      <c r="HWS325"/>
      <c r="HWT325"/>
      <c r="HWU325"/>
      <c r="HWV325"/>
      <c r="HWW325"/>
      <c r="HWX325"/>
      <c r="HWY325"/>
      <c r="HWZ325"/>
      <c r="HXA325"/>
      <c r="HXB325"/>
      <c r="HXC325"/>
      <c r="HXD325"/>
      <c r="HXE325"/>
      <c r="HXF325"/>
      <c r="HXG325"/>
      <c r="HXH325"/>
      <c r="HXI325"/>
      <c r="HXJ325"/>
      <c r="HXK325"/>
      <c r="HXL325"/>
      <c r="HXM325"/>
      <c r="HXN325"/>
      <c r="HXO325"/>
      <c r="HXP325"/>
      <c r="HXQ325"/>
      <c r="HXR325"/>
      <c r="HXS325"/>
      <c r="HXT325"/>
      <c r="HXU325"/>
      <c r="HXV325"/>
      <c r="HXW325"/>
      <c r="HXX325"/>
      <c r="HXY325"/>
      <c r="HXZ325"/>
      <c r="HYA325"/>
      <c r="HYB325"/>
      <c r="HYC325"/>
      <c r="HYD325"/>
      <c r="HYE325"/>
      <c r="HYF325"/>
      <c r="HYG325"/>
      <c r="HYH325"/>
      <c r="HYI325"/>
      <c r="HYJ325"/>
      <c r="HYK325"/>
      <c r="HYL325"/>
      <c r="HYM325"/>
      <c r="HYN325"/>
      <c r="HYO325"/>
      <c r="HYP325"/>
      <c r="HYQ325"/>
      <c r="HYR325"/>
      <c r="HYS325"/>
      <c r="HYT325"/>
      <c r="HYU325"/>
      <c r="HYV325"/>
      <c r="HYW325"/>
      <c r="HYX325"/>
      <c r="HYY325"/>
      <c r="HYZ325"/>
      <c r="HZA325"/>
      <c r="HZB325"/>
      <c r="HZC325"/>
      <c r="HZD325"/>
      <c r="HZE325"/>
      <c r="HZF325"/>
      <c r="HZG325"/>
      <c r="HZH325"/>
      <c r="HZI325"/>
      <c r="HZJ325"/>
      <c r="HZK325"/>
      <c r="HZL325"/>
      <c r="HZM325"/>
      <c r="HZN325"/>
      <c r="HZO325"/>
      <c r="HZP325"/>
      <c r="HZQ325"/>
      <c r="HZR325"/>
      <c r="HZS325"/>
      <c r="HZT325"/>
      <c r="HZU325"/>
      <c r="HZV325"/>
      <c r="HZW325"/>
      <c r="HZX325"/>
      <c r="HZY325"/>
      <c r="HZZ325"/>
      <c r="IAA325"/>
      <c r="IAB325"/>
      <c r="IAC325"/>
      <c r="IAD325"/>
      <c r="IAE325"/>
      <c r="IAF325"/>
      <c r="IAG325"/>
      <c r="IAH325"/>
      <c r="IAI325"/>
      <c r="IAJ325"/>
      <c r="IAK325"/>
      <c r="IAL325"/>
      <c r="IAM325"/>
      <c r="IAN325"/>
      <c r="IAO325"/>
      <c r="IAP325"/>
      <c r="IAQ325"/>
      <c r="IAR325"/>
      <c r="IAS325"/>
      <c r="IAT325"/>
      <c r="IAU325"/>
      <c r="IAV325"/>
      <c r="IAW325"/>
      <c r="IAX325"/>
      <c r="IAY325"/>
      <c r="IAZ325"/>
      <c r="IBA325"/>
      <c r="IBB325"/>
      <c r="IBC325"/>
      <c r="IBD325"/>
      <c r="IBE325"/>
      <c r="IBF325"/>
      <c r="IBG325"/>
      <c r="IBH325"/>
      <c r="IBI325"/>
      <c r="IBJ325"/>
      <c r="IBK325"/>
      <c r="IBL325"/>
      <c r="IBM325"/>
      <c r="IBN325"/>
      <c r="IBO325"/>
      <c r="IBP325"/>
      <c r="IBQ325"/>
      <c r="IBR325"/>
      <c r="IBS325"/>
      <c r="IBT325"/>
      <c r="IBU325"/>
      <c r="IBV325"/>
      <c r="IBW325"/>
      <c r="IBX325"/>
      <c r="IBY325"/>
      <c r="IBZ325"/>
      <c r="ICA325"/>
      <c r="ICB325"/>
      <c r="ICC325"/>
      <c r="ICD325"/>
      <c r="ICE325"/>
      <c r="ICF325"/>
      <c r="ICG325"/>
      <c r="ICH325"/>
      <c r="ICI325"/>
      <c r="ICJ325"/>
      <c r="ICK325"/>
      <c r="ICL325"/>
      <c r="ICM325"/>
      <c r="ICN325"/>
      <c r="ICO325"/>
      <c r="ICP325"/>
      <c r="ICQ325"/>
      <c r="ICR325"/>
      <c r="ICS325"/>
      <c r="ICT325"/>
      <c r="ICU325"/>
      <c r="ICV325"/>
      <c r="ICW325"/>
      <c r="ICX325"/>
      <c r="ICY325"/>
      <c r="ICZ325"/>
      <c r="IDA325"/>
      <c r="IDB325"/>
      <c r="IDC325"/>
      <c r="IDD325"/>
      <c r="IDE325"/>
      <c r="IDF325"/>
      <c r="IDG325"/>
      <c r="IDH325"/>
      <c r="IDI325"/>
      <c r="IDJ325"/>
      <c r="IDK325"/>
      <c r="IDL325"/>
      <c r="IDM325"/>
      <c r="IDN325"/>
      <c r="IDO325"/>
      <c r="IDP325"/>
      <c r="IDQ325"/>
      <c r="IDR325"/>
      <c r="IDS325"/>
      <c r="IDT325"/>
      <c r="IDU325"/>
      <c r="IDV325"/>
      <c r="IDW325"/>
      <c r="IDX325"/>
      <c r="IDY325"/>
      <c r="IDZ325"/>
      <c r="IEA325"/>
      <c r="IEB325"/>
      <c r="IEC325"/>
      <c r="IED325"/>
      <c r="IEE325"/>
      <c r="IEF325"/>
      <c r="IEG325"/>
      <c r="IEH325"/>
      <c r="IEI325"/>
      <c r="IEJ325"/>
      <c r="IEK325"/>
      <c r="IEL325"/>
      <c r="IEM325"/>
      <c r="IEN325"/>
      <c r="IEO325"/>
      <c r="IEP325"/>
      <c r="IEQ325"/>
      <c r="IER325"/>
      <c r="IES325"/>
      <c r="IET325"/>
      <c r="IEU325"/>
      <c r="IEV325"/>
      <c r="IEW325"/>
      <c r="IEX325"/>
      <c r="IEY325"/>
      <c r="IEZ325"/>
      <c r="IFA325"/>
      <c r="IFB325"/>
      <c r="IFC325"/>
      <c r="IFD325"/>
      <c r="IFE325"/>
      <c r="IFF325"/>
      <c r="IFG325"/>
      <c r="IFH325"/>
      <c r="IFI325"/>
      <c r="IFJ325"/>
      <c r="IFK325"/>
      <c r="IFL325"/>
      <c r="IFM325"/>
      <c r="IFN325"/>
      <c r="IFO325"/>
      <c r="IFP325"/>
      <c r="IFQ325"/>
      <c r="IFR325"/>
      <c r="IFS325"/>
      <c r="IFT325"/>
      <c r="IFU325"/>
      <c r="IFV325"/>
      <c r="IFW325"/>
      <c r="IFX325"/>
      <c r="IFY325"/>
      <c r="IFZ325"/>
      <c r="IGA325"/>
      <c r="IGB325"/>
      <c r="IGC325"/>
      <c r="IGD325"/>
      <c r="IGE325"/>
      <c r="IGF325"/>
      <c r="IGG325"/>
      <c r="IGH325"/>
      <c r="IGI325"/>
      <c r="IGJ325"/>
      <c r="IGK325"/>
      <c r="IGL325"/>
      <c r="IGM325"/>
      <c r="IGN325"/>
      <c r="IGO325"/>
      <c r="IGP325"/>
      <c r="IGQ325"/>
      <c r="IGR325"/>
      <c r="IGS325"/>
      <c r="IGT325"/>
      <c r="IGU325"/>
      <c r="IGV325"/>
      <c r="IGW325"/>
      <c r="IGX325"/>
      <c r="IGY325"/>
      <c r="IGZ325"/>
      <c r="IHA325"/>
      <c r="IHB325"/>
      <c r="IHC325"/>
      <c r="IHD325"/>
      <c r="IHE325"/>
      <c r="IHF325"/>
      <c r="IHG325"/>
      <c r="IHH325"/>
      <c r="IHI325"/>
      <c r="IHJ325"/>
      <c r="IHK325"/>
      <c r="IHL325"/>
      <c r="IHM325"/>
      <c r="IHN325"/>
      <c r="IHO325"/>
      <c r="IHP325"/>
      <c r="IHQ325"/>
      <c r="IHR325"/>
      <c r="IHS325"/>
      <c r="IHT325"/>
      <c r="IHU325"/>
      <c r="IHV325"/>
      <c r="IHW325"/>
      <c r="IHX325"/>
      <c r="IHY325"/>
      <c r="IHZ325"/>
      <c r="IIA325"/>
      <c r="IIB325"/>
      <c r="IIC325"/>
      <c r="IID325"/>
      <c r="IIE325"/>
      <c r="IIF325"/>
      <c r="IIG325"/>
      <c r="IIH325"/>
      <c r="III325"/>
      <c r="IIJ325"/>
      <c r="IIK325"/>
      <c r="IIL325"/>
      <c r="IIM325"/>
      <c r="IIN325"/>
      <c r="IIO325"/>
      <c r="IIP325"/>
      <c r="IIQ325"/>
      <c r="IIR325"/>
      <c r="IIS325"/>
      <c r="IIT325"/>
      <c r="IIU325"/>
      <c r="IIV325"/>
      <c r="IIW325"/>
      <c r="IIX325"/>
      <c r="IIY325"/>
      <c r="IIZ325"/>
      <c r="IJA325"/>
      <c r="IJB325"/>
      <c r="IJC325"/>
      <c r="IJD325"/>
      <c r="IJE325"/>
      <c r="IJF325"/>
      <c r="IJG325"/>
      <c r="IJH325"/>
      <c r="IJI325"/>
      <c r="IJJ325"/>
      <c r="IJK325"/>
      <c r="IJL325"/>
      <c r="IJM325"/>
      <c r="IJN325"/>
      <c r="IJO325"/>
      <c r="IJP325"/>
      <c r="IJQ325"/>
      <c r="IJR325"/>
      <c r="IJS325"/>
      <c r="IJT325"/>
      <c r="IJU325"/>
      <c r="IJV325"/>
      <c r="IJW325"/>
      <c r="IJX325"/>
      <c r="IJY325"/>
      <c r="IJZ325"/>
      <c r="IKA325"/>
      <c r="IKB325"/>
      <c r="IKC325"/>
      <c r="IKD325"/>
      <c r="IKE325"/>
      <c r="IKF325"/>
      <c r="IKG325"/>
      <c r="IKH325"/>
      <c r="IKI325"/>
      <c r="IKJ325"/>
      <c r="IKK325"/>
      <c r="IKL325"/>
      <c r="IKM325"/>
      <c r="IKN325"/>
      <c r="IKO325"/>
      <c r="IKP325"/>
      <c r="IKQ325"/>
      <c r="IKR325"/>
      <c r="IKS325"/>
      <c r="IKT325"/>
      <c r="IKU325"/>
      <c r="IKV325"/>
      <c r="IKW325"/>
      <c r="IKX325"/>
      <c r="IKY325"/>
      <c r="IKZ325"/>
      <c r="ILA325"/>
      <c r="ILB325"/>
      <c r="ILC325"/>
      <c r="ILD325"/>
      <c r="ILE325"/>
      <c r="ILF325"/>
      <c r="ILG325"/>
      <c r="ILH325"/>
      <c r="ILI325"/>
      <c r="ILJ325"/>
      <c r="ILK325"/>
      <c r="ILL325"/>
      <c r="ILM325"/>
      <c r="ILN325"/>
      <c r="ILO325"/>
      <c r="ILP325"/>
      <c r="ILQ325"/>
      <c r="ILR325"/>
      <c r="ILS325"/>
      <c r="ILT325"/>
      <c r="ILU325"/>
      <c r="ILV325"/>
      <c r="ILW325"/>
      <c r="ILX325"/>
      <c r="ILY325"/>
      <c r="ILZ325"/>
      <c r="IMA325"/>
      <c r="IMB325"/>
      <c r="IMC325"/>
      <c r="IMD325"/>
      <c r="IME325"/>
      <c r="IMF325"/>
      <c r="IMG325"/>
      <c r="IMH325"/>
      <c r="IMI325"/>
      <c r="IMJ325"/>
      <c r="IMK325"/>
      <c r="IML325"/>
      <c r="IMM325"/>
      <c r="IMN325"/>
      <c r="IMO325"/>
      <c r="IMP325"/>
      <c r="IMQ325"/>
      <c r="IMR325"/>
      <c r="IMS325"/>
      <c r="IMT325"/>
      <c r="IMU325"/>
      <c r="IMV325"/>
      <c r="IMW325"/>
      <c r="IMX325"/>
      <c r="IMY325"/>
      <c r="IMZ325"/>
      <c r="INA325"/>
      <c r="INB325"/>
      <c r="INC325"/>
      <c r="IND325"/>
      <c r="INE325"/>
      <c r="INF325"/>
      <c r="ING325"/>
      <c r="INH325"/>
      <c r="INI325"/>
      <c r="INJ325"/>
      <c r="INK325"/>
      <c r="INL325"/>
      <c r="INM325"/>
      <c r="INN325"/>
      <c r="INO325"/>
      <c r="INP325"/>
      <c r="INQ325"/>
      <c r="INR325"/>
      <c r="INS325"/>
      <c r="INT325"/>
      <c r="INU325"/>
      <c r="INV325"/>
      <c r="INW325"/>
      <c r="INX325"/>
      <c r="INY325"/>
      <c r="INZ325"/>
      <c r="IOA325"/>
      <c r="IOB325"/>
      <c r="IOC325"/>
      <c r="IOD325"/>
      <c r="IOE325"/>
      <c r="IOF325"/>
      <c r="IOG325"/>
      <c r="IOH325"/>
      <c r="IOI325"/>
      <c r="IOJ325"/>
      <c r="IOK325"/>
      <c r="IOL325"/>
      <c r="IOM325"/>
      <c r="ION325"/>
      <c r="IOO325"/>
      <c r="IOP325"/>
      <c r="IOQ325"/>
      <c r="IOR325"/>
      <c r="IOS325"/>
      <c r="IOT325"/>
      <c r="IOU325"/>
      <c r="IOV325"/>
      <c r="IOW325"/>
      <c r="IOX325"/>
      <c r="IOY325"/>
      <c r="IOZ325"/>
      <c r="IPA325"/>
      <c r="IPB325"/>
      <c r="IPC325"/>
      <c r="IPD325"/>
      <c r="IPE325"/>
      <c r="IPF325"/>
      <c r="IPG325"/>
      <c r="IPH325"/>
      <c r="IPI325"/>
      <c r="IPJ325"/>
      <c r="IPK325"/>
      <c r="IPL325"/>
      <c r="IPM325"/>
      <c r="IPN325"/>
      <c r="IPO325"/>
      <c r="IPP325"/>
      <c r="IPQ325"/>
      <c r="IPR325"/>
      <c r="IPS325"/>
      <c r="IPT325"/>
      <c r="IPU325"/>
      <c r="IPV325"/>
      <c r="IPW325"/>
      <c r="IPX325"/>
      <c r="IPY325"/>
      <c r="IPZ325"/>
      <c r="IQA325"/>
      <c r="IQB325"/>
      <c r="IQC325"/>
      <c r="IQD325"/>
      <c r="IQE325"/>
      <c r="IQF325"/>
      <c r="IQG325"/>
      <c r="IQH325"/>
      <c r="IQI325"/>
      <c r="IQJ325"/>
      <c r="IQK325"/>
      <c r="IQL325"/>
      <c r="IQM325"/>
      <c r="IQN325"/>
      <c r="IQO325"/>
      <c r="IQP325"/>
      <c r="IQQ325"/>
      <c r="IQR325"/>
      <c r="IQS325"/>
      <c r="IQT325"/>
      <c r="IQU325"/>
      <c r="IQV325"/>
      <c r="IQW325"/>
      <c r="IQX325"/>
      <c r="IQY325"/>
      <c r="IQZ325"/>
      <c r="IRA325"/>
      <c r="IRB325"/>
      <c r="IRC325"/>
      <c r="IRD325"/>
      <c r="IRE325"/>
      <c r="IRF325"/>
      <c r="IRG325"/>
      <c r="IRH325"/>
      <c r="IRI325"/>
      <c r="IRJ325"/>
      <c r="IRK325"/>
      <c r="IRL325"/>
      <c r="IRM325"/>
      <c r="IRN325"/>
      <c r="IRO325"/>
      <c r="IRP325"/>
      <c r="IRQ325"/>
      <c r="IRR325"/>
      <c r="IRS325"/>
      <c r="IRT325"/>
      <c r="IRU325"/>
      <c r="IRV325"/>
      <c r="IRW325"/>
      <c r="IRX325"/>
      <c r="IRY325"/>
      <c r="IRZ325"/>
      <c r="ISA325"/>
      <c r="ISB325"/>
      <c r="ISC325"/>
      <c r="ISD325"/>
      <c r="ISE325"/>
      <c r="ISF325"/>
      <c r="ISG325"/>
      <c r="ISH325"/>
      <c r="ISI325"/>
      <c r="ISJ325"/>
      <c r="ISK325"/>
      <c r="ISL325"/>
      <c r="ISM325"/>
      <c r="ISN325"/>
      <c r="ISO325"/>
      <c r="ISP325"/>
      <c r="ISQ325"/>
      <c r="ISR325"/>
      <c r="ISS325"/>
      <c r="IST325"/>
      <c r="ISU325"/>
      <c r="ISV325"/>
      <c r="ISW325"/>
      <c r="ISX325"/>
      <c r="ISY325"/>
      <c r="ISZ325"/>
      <c r="ITA325"/>
      <c r="ITB325"/>
      <c r="ITC325"/>
      <c r="ITD325"/>
      <c r="ITE325"/>
      <c r="ITF325"/>
      <c r="ITG325"/>
      <c r="ITH325"/>
      <c r="ITI325"/>
      <c r="ITJ325"/>
      <c r="ITK325"/>
      <c r="ITL325"/>
      <c r="ITM325"/>
      <c r="ITN325"/>
      <c r="ITO325"/>
      <c r="ITP325"/>
      <c r="ITQ325"/>
      <c r="ITR325"/>
      <c r="ITS325"/>
      <c r="ITT325"/>
      <c r="ITU325"/>
      <c r="ITV325"/>
      <c r="ITW325"/>
      <c r="ITX325"/>
      <c r="ITY325"/>
      <c r="ITZ325"/>
      <c r="IUA325"/>
      <c r="IUB325"/>
      <c r="IUC325"/>
      <c r="IUD325"/>
      <c r="IUE325"/>
      <c r="IUF325"/>
      <c r="IUG325"/>
      <c r="IUH325"/>
      <c r="IUI325"/>
      <c r="IUJ325"/>
      <c r="IUK325"/>
      <c r="IUL325"/>
      <c r="IUM325"/>
      <c r="IUN325"/>
      <c r="IUO325"/>
      <c r="IUP325"/>
      <c r="IUQ325"/>
      <c r="IUR325"/>
      <c r="IUS325"/>
      <c r="IUT325"/>
      <c r="IUU325"/>
      <c r="IUV325"/>
      <c r="IUW325"/>
      <c r="IUX325"/>
      <c r="IUY325"/>
      <c r="IUZ325"/>
      <c r="IVA325"/>
      <c r="IVB325"/>
      <c r="IVC325"/>
      <c r="IVD325"/>
      <c r="IVE325"/>
      <c r="IVF325"/>
      <c r="IVG325"/>
      <c r="IVH325"/>
      <c r="IVI325"/>
      <c r="IVJ325"/>
      <c r="IVK325"/>
      <c r="IVL325"/>
      <c r="IVM325"/>
      <c r="IVN325"/>
      <c r="IVO325"/>
      <c r="IVP325"/>
      <c r="IVQ325"/>
      <c r="IVR325"/>
      <c r="IVS325"/>
      <c r="IVT325"/>
      <c r="IVU325"/>
      <c r="IVV325"/>
      <c r="IVW325"/>
      <c r="IVX325"/>
      <c r="IVY325"/>
      <c r="IVZ325"/>
      <c r="IWA325"/>
      <c r="IWB325"/>
      <c r="IWC325"/>
      <c r="IWD325"/>
      <c r="IWE325"/>
      <c r="IWF325"/>
      <c r="IWG325"/>
      <c r="IWH325"/>
      <c r="IWI325"/>
      <c r="IWJ325"/>
      <c r="IWK325"/>
      <c r="IWL325"/>
      <c r="IWM325"/>
      <c r="IWN325"/>
      <c r="IWO325"/>
      <c r="IWP325"/>
      <c r="IWQ325"/>
      <c r="IWR325"/>
      <c r="IWS325"/>
      <c r="IWT325"/>
      <c r="IWU325"/>
      <c r="IWV325"/>
      <c r="IWW325"/>
      <c r="IWX325"/>
      <c r="IWY325"/>
      <c r="IWZ325"/>
      <c r="IXA325"/>
      <c r="IXB325"/>
      <c r="IXC325"/>
      <c r="IXD325"/>
      <c r="IXE325"/>
      <c r="IXF325"/>
      <c r="IXG325"/>
      <c r="IXH325"/>
      <c r="IXI325"/>
      <c r="IXJ325"/>
      <c r="IXK325"/>
      <c r="IXL325"/>
      <c r="IXM325"/>
      <c r="IXN325"/>
      <c r="IXO325"/>
      <c r="IXP325"/>
      <c r="IXQ325"/>
      <c r="IXR325"/>
      <c r="IXS325"/>
      <c r="IXT325"/>
      <c r="IXU325"/>
      <c r="IXV325"/>
      <c r="IXW325"/>
      <c r="IXX325"/>
      <c r="IXY325"/>
      <c r="IXZ325"/>
      <c r="IYA325"/>
      <c r="IYB325"/>
      <c r="IYC325"/>
      <c r="IYD325"/>
      <c r="IYE325"/>
      <c r="IYF325"/>
      <c r="IYG325"/>
      <c r="IYH325"/>
      <c r="IYI325"/>
      <c r="IYJ325"/>
      <c r="IYK325"/>
      <c r="IYL325"/>
      <c r="IYM325"/>
      <c r="IYN325"/>
      <c r="IYO325"/>
      <c r="IYP325"/>
      <c r="IYQ325"/>
      <c r="IYR325"/>
      <c r="IYS325"/>
      <c r="IYT325"/>
      <c r="IYU325"/>
      <c r="IYV325"/>
      <c r="IYW325"/>
      <c r="IYX325"/>
      <c r="IYY325"/>
      <c r="IYZ325"/>
      <c r="IZA325"/>
      <c r="IZB325"/>
      <c r="IZC325"/>
      <c r="IZD325"/>
      <c r="IZE325"/>
      <c r="IZF325"/>
      <c r="IZG325"/>
      <c r="IZH325"/>
      <c r="IZI325"/>
      <c r="IZJ325"/>
      <c r="IZK325"/>
      <c r="IZL325"/>
      <c r="IZM325"/>
      <c r="IZN325"/>
      <c r="IZO325"/>
      <c r="IZP325"/>
      <c r="IZQ325"/>
      <c r="IZR325"/>
      <c r="IZS325"/>
      <c r="IZT325"/>
      <c r="IZU325"/>
      <c r="IZV325"/>
      <c r="IZW325"/>
      <c r="IZX325"/>
      <c r="IZY325"/>
      <c r="IZZ325"/>
      <c r="JAA325"/>
      <c r="JAB325"/>
      <c r="JAC325"/>
      <c r="JAD325"/>
      <c r="JAE325"/>
      <c r="JAF325"/>
      <c r="JAG325"/>
      <c r="JAH325"/>
      <c r="JAI325"/>
      <c r="JAJ325"/>
      <c r="JAK325"/>
      <c r="JAL325"/>
      <c r="JAM325"/>
      <c r="JAN325"/>
      <c r="JAO325"/>
      <c r="JAP325"/>
      <c r="JAQ325"/>
      <c r="JAR325"/>
      <c r="JAS325"/>
      <c r="JAT325"/>
      <c r="JAU325"/>
      <c r="JAV325"/>
      <c r="JAW325"/>
      <c r="JAX325"/>
      <c r="JAY325"/>
      <c r="JAZ325"/>
      <c r="JBA325"/>
      <c r="JBB325"/>
      <c r="JBC325"/>
      <c r="JBD325"/>
      <c r="JBE325"/>
      <c r="JBF325"/>
      <c r="JBG325"/>
      <c r="JBH325"/>
      <c r="JBI325"/>
      <c r="JBJ325"/>
      <c r="JBK325"/>
      <c r="JBL325"/>
      <c r="JBM325"/>
      <c r="JBN325"/>
      <c r="JBO325"/>
      <c r="JBP325"/>
      <c r="JBQ325"/>
      <c r="JBR325"/>
      <c r="JBS325"/>
      <c r="JBT325"/>
      <c r="JBU325"/>
      <c r="JBV325"/>
      <c r="JBW325"/>
      <c r="JBX325"/>
      <c r="JBY325"/>
      <c r="JBZ325"/>
      <c r="JCA325"/>
      <c r="JCB325"/>
      <c r="JCC325"/>
      <c r="JCD325"/>
      <c r="JCE325"/>
      <c r="JCF325"/>
      <c r="JCG325"/>
      <c r="JCH325"/>
      <c r="JCI325"/>
      <c r="JCJ325"/>
      <c r="JCK325"/>
      <c r="JCL325"/>
      <c r="JCM325"/>
      <c r="JCN325"/>
      <c r="JCO325"/>
      <c r="JCP325"/>
      <c r="JCQ325"/>
      <c r="JCR325"/>
      <c r="JCS325"/>
      <c r="JCT325"/>
      <c r="JCU325"/>
      <c r="JCV325"/>
      <c r="JCW325"/>
      <c r="JCX325"/>
      <c r="JCY325"/>
      <c r="JCZ325"/>
      <c r="JDA325"/>
      <c r="JDB325"/>
      <c r="JDC325"/>
      <c r="JDD325"/>
      <c r="JDE325"/>
      <c r="JDF325"/>
      <c r="JDG325"/>
      <c r="JDH325"/>
      <c r="JDI325"/>
      <c r="JDJ325"/>
      <c r="JDK325"/>
      <c r="JDL325"/>
      <c r="JDM325"/>
      <c r="JDN325"/>
      <c r="JDO325"/>
      <c r="JDP325"/>
      <c r="JDQ325"/>
      <c r="JDR325"/>
      <c r="JDS325"/>
      <c r="JDT325"/>
      <c r="JDU325"/>
      <c r="JDV325"/>
      <c r="JDW325"/>
      <c r="JDX325"/>
      <c r="JDY325"/>
      <c r="JDZ325"/>
      <c r="JEA325"/>
      <c r="JEB325"/>
      <c r="JEC325"/>
      <c r="JED325"/>
      <c r="JEE325"/>
      <c r="JEF325"/>
      <c r="JEG325"/>
      <c r="JEH325"/>
      <c r="JEI325"/>
      <c r="JEJ325"/>
      <c r="JEK325"/>
      <c r="JEL325"/>
      <c r="JEM325"/>
      <c r="JEN325"/>
      <c r="JEO325"/>
      <c r="JEP325"/>
      <c r="JEQ325"/>
      <c r="JER325"/>
      <c r="JES325"/>
      <c r="JET325"/>
      <c r="JEU325"/>
      <c r="JEV325"/>
      <c r="JEW325"/>
      <c r="JEX325"/>
      <c r="JEY325"/>
      <c r="JEZ325"/>
      <c r="JFA325"/>
      <c r="JFB325"/>
      <c r="JFC325"/>
      <c r="JFD325"/>
      <c r="JFE325"/>
      <c r="JFF325"/>
      <c r="JFG325"/>
      <c r="JFH325"/>
      <c r="JFI325"/>
      <c r="JFJ325"/>
      <c r="JFK325"/>
      <c r="JFL325"/>
      <c r="JFM325"/>
      <c r="JFN325"/>
      <c r="JFO325"/>
      <c r="JFP325"/>
      <c r="JFQ325"/>
      <c r="JFR325"/>
      <c r="JFS325"/>
      <c r="JFT325"/>
      <c r="JFU325"/>
      <c r="JFV325"/>
      <c r="JFW325"/>
      <c r="JFX325"/>
      <c r="JFY325"/>
      <c r="JFZ325"/>
      <c r="JGA325"/>
      <c r="JGB325"/>
      <c r="JGC325"/>
      <c r="JGD325"/>
      <c r="JGE325"/>
      <c r="JGF325"/>
      <c r="JGG325"/>
      <c r="JGH325"/>
      <c r="JGI325"/>
      <c r="JGJ325"/>
      <c r="JGK325"/>
      <c r="JGL325"/>
      <c r="JGM325"/>
      <c r="JGN325"/>
      <c r="JGO325"/>
      <c r="JGP325"/>
      <c r="JGQ325"/>
      <c r="JGR325"/>
      <c r="JGS325"/>
      <c r="JGT325"/>
      <c r="JGU325"/>
      <c r="JGV325"/>
      <c r="JGW325"/>
      <c r="JGX325"/>
      <c r="JGY325"/>
      <c r="JGZ325"/>
      <c r="JHA325"/>
      <c r="JHB325"/>
      <c r="JHC325"/>
      <c r="JHD325"/>
      <c r="JHE325"/>
      <c r="JHF325"/>
      <c r="JHG325"/>
      <c r="JHH325"/>
      <c r="JHI325"/>
      <c r="JHJ325"/>
      <c r="JHK325"/>
      <c r="JHL325"/>
      <c r="JHM325"/>
      <c r="JHN325"/>
      <c r="JHO325"/>
      <c r="JHP325"/>
      <c r="JHQ325"/>
      <c r="JHR325"/>
      <c r="JHS325"/>
      <c r="JHT325"/>
      <c r="JHU325"/>
      <c r="JHV325"/>
      <c r="JHW325"/>
      <c r="JHX325"/>
      <c r="JHY325"/>
      <c r="JHZ325"/>
      <c r="JIA325"/>
      <c r="JIB325"/>
      <c r="JIC325"/>
      <c r="JID325"/>
      <c r="JIE325"/>
      <c r="JIF325"/>
      <c r="JIG325"/>
      <c r="JIH325"/>
      <c r="JII325"/>
      <c r="JIJ325"/>
      <c r="JIK325"/>
      <c r="JIL325"/>
      <c r="JIM325"/>
      <c r="JIN325"/>
      <c r="JIO325"/>
      <c r="JIP325"/>
      <c r="JIQ325"/>
      <c r="JIR325"/>
      <c r="JIS325"/>
      <c r="JIT325"/>
      <c r="JIU325"/>
      <c r="JIV325"/>
      <c r="JIW325"/>
      <c r="JIX325"/>
      <c r="JIY325"/>
      <c r="JIZ325"/>
      <c r="JJA325"/>
      <c r="JJB325"/>
      <c r="JJC325"/>
      <c r="JJD325"/>
      <c r="JJE325"/>
      <c r="JJF325"/>
      <c r="JJG325"/>
      <c r="JJH325"/>
      <c r="JJI325"/>
      <c r="JJJ325"/>
      <c r="JJK325"/>
      <c r="JJL325"/>
      <c r="JJM325"/>
      <c r="JJN325"/>
      <c r="JJO325"/>
      <c r="JJP325"/>
      <c r="JJQ325"/>
      <c r="JJR325"/>
      <c r="JJS325"/>
      <c r="JJT325"/>
      <c r="JJU325"/>
      <c r="JJV325"/>
      <c r="JJW325"/>
      <c r="JJX325"/>
      <c r="JJY325"/>
      <c r="JJZ325"/>
      <c r="JKA325"/>
      <c r="JKB325"/>
      <c r="JKC325"/>
      <c r="JKD325"/>
      <c r="JKE325"/>
      <c r="JKF325"/>
      <c r="JKG325"/>
      <c r="JKH325"/>
      <c r="JKI325"/>
      <c r="JKJ325"/>
      <c r="JKK325"/>
      <c r="JKL325"/>
      <c r="JKM325"/>
      <c r="JKN325"/>
      <c r="JKO325"/>
      <c r="JKP325"/>
      <c r="JKQ325"/>
      <c r="JKR325"/>
      <c r="JKS325"/>
      <c r="JKT325"/>
      <c r="JKU325"/>
      <c r="JKV325"/>
      <c r="JKW325"/>
      <c r="JKX325"/>
      <c r="JKY325"/>
      <c r="JKZ325"/>
      <c r="JLA325"/>
      <c r="JLB325"/>
      <c r="JLC325"/>
      <c r="JLD325"/>
      <c r="JLE325"/>
      <c r="JLF325"/>
      <c r="JLG325"/>
      <c r="JLH325"/>
      <c r="JLI325"/>
      <c r="JLJ325"/>
      <c r="JLK325"/>
      <c r="JLL325"/>
      <c r="JLM325"/>
      <c r="JLN325"/>
      <c r="JLO325"/>
      <c r="JLP325"/>
      <c r="JLQ325"/>
      <c r="JLR325"/>
      <c r="JLS325"/>
      <c r="JLT325"/>
      <c r="JLU325"/>
      <c r="JLV325"/>
      <c r="JLW325"/>
      <c r="JLX325"/>
      <c r="JLY325"/>
      <c r="JLZ325"/>
      <c r="JMA325"/>
      <c r="JMB325"/>
      <c r="JMC325"/>
      <c r="JMD325"/>
      <c r="JME325"/>
      <c r="JMF325"/>
      <c r="JMG325"/>
      <c r="JMH325"/>
      <c r="JMI325"/>
      <c r="JMJ325"/>
      <c r="JMK325"/>
      <c r="JML325"/>
      <c r="JMM325"/>
      <c r="JMN325"/>
      <c r="JMO325"/>
      <c r="JMP325"/>
      <c r="JMQ325"/>
      <c r="JMR325"/>
      <c r="JMS325"/>
      <c r="JMT325"/>
      <c r="JMU325"/>
      <c r="JMV325"/>
      <c r="JMW325"/>
      <c r="JMX325"/>
      <c r="JMY325"/>
      <c r="JMZ325"/>
      <c r="JNA325"/>
      <c r="JNB325"/>
      <c r="JNC325"/>
      <c r="JND325"/>
      <c r="JNE325"/>
      <c r="JNF325"/>
      <c r="JNG325"/>
      <c r="JNH325"/>
      <c r="JNI325"/>
      <c r="JNJ325"/>
      <c r="JNK325"/>
      <c r="JNL325"/>
      <c r="JNM325"/>
      <c r="JNN325"/>
      <c r="JNO325"/>
      <c r="JNP325"/>
      <c r="JNQ325"/>
      <c r="JNR325"/>
      <c r="JNS325"/>
      <c r="JNT325"/>
      <c r="JNU325"/>
      <c r="JNV325"/>
      <c r="JNW325"/>
      <c r="JNX325"/>
      <c r="JNY325"/>
      <c r="JNZ325"/>
      <c r="JOA325"/>
      <c r="JOB325"/>
      <c r="JOC325"/>
      <c r="JOD325"/>
      <c r="JOE325"/>
      <c r="JOF325"/>
      <c r="JOG325"/>
      <c r="JOH325"/>
      <c r="JOI325"/>
      <c r="JOJ325"/>
      <c r="JOK325"/>
      <c r="JOL325"/>
      <c r="JOM325"/>
      <c r="JON325"/>
      <c r="JOO325"/>
      <c r="JOP325"/>
      <c r="JOQ325"/>
      <c r="JOR325"/>
      <c r="JOS325"/>
      <c r="JOT325"/>
      <c r="JOU325"/>
      <c r="JOV325"/>
      <c r="JOW325"/>
      <c r="JOX325"/>
      <c r="JOY325"/>
      <c r="JOZ325"/>
      <c r="JPA325"/>
      <c r="JPB325"/>
      <c r="JPC325"/>
      <c r="JPD325"/>
      <c r="JPE325"/>
      <c r="JPF325"/>
      <c r="JPG325"/>
      <c r="JPH325"/>
      <c r="JPI325"/>
      <c r="JPJ325"/>
      <c r="JPK325"/>
      <c r="JPL325"/>
      <c r="JPM325"/>
      <c r="JPN325"/>
      <c r="JPO325"/>
      <c r="JPP325"/>
      <c r="JPQ325"/>
      <c r="JPR325"/>
      <c r="JPS325"/>
      <c r="JPT325"/>
      <c r="JPU325"/>
      <c r="JPV325"/>
      <c r="JPW325"/>
      <c r="JPX325"/>
      <c r="JPY325"/>
      <c r="JPZ325"/>
      <c r="JQA325"/>
      <c r="JQB325"/>
      <c r="JQC325"/>
      <c r="JQD325"/>
      <c r="JQE325"/>
      <c r="JQF325"/>
      <c r="JQG325"/>
      <c r="JQH325"/>
      <c r="JQI325"/>
      <c r="JQJ325"/>
      <c r="JQK325"/>
      <c r="JQL325"/>
      <c r="JQM325"/>
      <c r="JQN325"/>
      <c r="JQO325"/>
      <c r="JQP325"/>
      <c r="JQQ325"/>
      <c r="JQR325"/>
      <c r="JQS325"/>
      <c r="JQT325"/>
      <c r="JQU325"/>
      <c r="JQV325"/>
      <c r="JQW325"/>
      <c r="JQX325"/>
      <c r="JQY325"/>
      <c r="JQZ325"/>
      <c r="JRA325"/>
      <c r="JRB325"/>
      <c r="JRC325"/>
      <c r="JRD325"/>
      <c r="JRE325"/>
      <c r="JRF325"/>
      <c r="JRG325"/>
      <c r="JRH325"/>
      <c r="JRI325"/>
      <c r="JRJ325"/>
      <c r="JRK325"/>
      <c r="JRL325"/>
      <c r="JRM325"/>
      <c r="JRN325"/>
      <c r="JRO325"/>
      <c r="JRP325"/>
      <c r="JRQ325"/>
      <c r="JRR325"/>
      <c r="JRS325"/>
      <c r="JRT325"/>
      <c r="JRU325"/>
      <c r="JRV325"/>
      <c r="JRW325"/>
      <c r="JRX325"/>
      <c r="JRY325"/>
      <c r="JRZ325"/>
      <c r="JSA325"/>
      <c r="JSB325"/>
      <c r="JSC325"/>
      <c r="JSD325"/>
      <c r="JSE325"/>
      <c r="JSF325"/>
      <c r="JSG325"/>
      <c r="JSH325"/>
      <c r="JSI325"/>
      <c r="JSJ325"/>
      <c r="JSK325"/>
      <c r="JSL325"/>
      <c r="JSM325"/>
      <c r="JSN325"/>
      <c r="JSO325"/>
      <c r="JSP325"/>
      <c r="JSQ325"/>
      <c r="JSR325"/>
      <c r="JSS325"/>
      <c r="JST325"/>
      <c r="JSU325"/>
      <c r="JSV325"/>
      <c r="JSW325"/>
      <c r="JSX325"/>
      <c r="JSY325"/>
      <c r="JSZ325"/>
      <c r="JTA325"/>
      <c r="JTB325"/>
      <c r="JTC325"/>
      <c r="JTD325"/>
      <c r="JTE325"/>
      <c r="JTF325"/>
      <c r="JTG325"/>
      <c r="JTH325"/>
      <c r="JTI325"/>
      <c r="JTJ325"/>
      <c r="JTK325"/>
      <c r="JTL325"/>
      <c r="JTM325"/>
      <c r="JTN325"/>
      <c r="JTO325"/>
      <c r="JTP325"/>
      <c r="JTQ325"/>
      <c r="JTR325"/>
      <c r="JTS325"/>
      <c r="JTT325"/>
      <c r="JTU325"/>
      <c r="JTV325"/>
      <c r="JTW325"/>
      <c r="JTX325"/>
      <c r="JTY325"/>
      <c r="JTZ325"/>
      <c r="JUA325"/>
      <c r="JUB325"/>
      <c r="JUC325"/>
      <c r="JUD325"/>
      <c r="JUE325"/>
      <c r="JUF325"/>
      <c r="JUG325"/>
      <c r="JUH325"/>
      <c r="JUI325"/>
      <c r="JUJ325"/>
      <c r="JUK325"/>
      <c r="JUL325"/>
      <c r="JUM325"/>
      <c r="JUN325"/>
      <c r="JUO325"/>
      <c r="JUP325"/>
      <c r="JUQ325"/>
      <c r="JUR325"/>
      <c r="JUS325"/>
      <c r="JUT325"/>
      <c r="JUU325"/>
      <c r="JUV325"/>
      <c r="JUW325"/>
      <c r="JUX325"/>
      <c r="JUY325"/>
      <c r="JUZ325"/>
      <c r="JVA325"/>
      <c r="JVB325"/>
      <c r="JVC325"/>
      <c r="JVD325"/>
      <c r="JVE325"/>
      <c r="JVF325"/>
      <c r="JVG325"/>
      <c r="JVH325"/>
      <c r="JVI325"/>
      <c r="JVJ325"/>
      <c r="JVK325"/>
      <c r="JVL325"/>
      <c r="JVM325"/>
      <c r="JVN325"/>
      <c r="JVO325"/>
      <c r="JVP325"/>
      <c r="JVQ325"/>
      <c r="JVR325"/>
      <c r="JVS325"/>
      <c r="JVT325"/>
      <c r="JVU325"/>
      <c r="JVV325"/>
      <c r="JVW325"/>
      <c r="JVX325"/>
      <c r="JVY325"/>
      <c r="JVZ325"/>
      <c r="JWA325"/>
      <c r="JWB325"/>
      <c r="JWC325"/>
      <c r="JWD325"/>
      <c r="JWE325"/>
      <c r="JWF325"/>
      <c r="JWG325"/>
      <c r="JWH325"/>
      <c r="JWI325"/>
      <c r="JWJ325"/>
      <c r="JWK325"/>
      <c r="JWL325"/>
      <c r="JWM325"/>
      <c r="JWN325"/>
      <c r="JWO325"/>
      <c r="JWP325"/>
      <c r="JWQ325"/>
      <c r="JWR325"/>
      <c r="JWS325"/>
      <c r="JWT325"/>
      <c r="JWU325"/>
      <c r="JWV325"/>
      <c r="JWW325"/>
      <c r="JWX325"/>
      <c r="JWY325"/>
      <c r="JWZ325"/>
      <c r="JXA325"/>
      <c r="JXB325"/>
      <c r="JXC325"/>
      <c r="JXD325"/>
      <c r="JXE325"/>
      <c r="JXF325"/>
      <c r="JXG325"/>
      <c r="JXH325"/>
      <c r="JXI325"/>
      <c r="JXJ325"/>
      <c r="JXK325"/>
      <c r="JXL325"/>
      <c r="JXM325"/>
      <c r="JXN325"/>
      <c r="JXO325"/>
      <c r="JXP325"/>
      <c r="JXQ325"/>
      <c r="JXR325"/>
      <c r="JXS325"/>
      <c r="JXT325"/>
      <c r="JXU325"/>
      <c r="JXV325"/>
      <c r="JXW325"/>
      <c r="JXX325"/>
      <c r="JXY325"/>
      <c r="JXZ325"/>
      <c r="JYA325"/>
      <c r="JYB325"/>
      <c r="JYC325"/>
      <c r="JYD325"/>
      <c r="JYE325"/>
      <c r="JYF325"/>
      <c r="JYG325"/>
      <c r="JYH325"/>
      <c r="JYI325"/>
      <c r="JYJ325"/>
      <c r="JYK325"/>
      <c r="JYL325"/>
      <c r="JYM325"/>
      <c r="JYN325"/>
      <c r="JYO325"/>
      <c r="JYP325"/>
      <c r="JYQ325"/>
      <c r="JYR325"/>
      <c r="JYS325"/>
      <c r="JYT325"/>
      <c r="JYU325"/>
      <c r="JYV325"/>
      <c r="JYW325"/>
      <c r="JYX325"/>
      <c r="JYY325"/>
      <c r="JYZ325"/>
      <c r="JZA325"/>
      <c r="JZB325"/>
      <c r="JZC325"/>
      <c r="JZD325"/>
      <c r="JZE325"/>
      <c r="JZF325"/>
      <c r="JZG325"/>
      <c r="JZH325"/>
      <c r="JZI325"/>
      <c r="JZJ325"/>
      <c r="JZK325"/>
      <c r="JZL325"/>
      <c r="JZM325"/>
      <c r="JZN325"/>
      <c r="JZO325"/>
      <c r="JZP325"/>
      <c r="JZQ325"/>
      <c r="JZR325"/>
      <c r="JZS325"/>
      <c r="JZT325"/>
      <c r="JZU325"/>
      <c r="JZV325"/>
      <c r="JZW325"/>
      <c r="JZX325"/>
      <c r="JZY325"/>
      <c r="JZZ325"/>
      <c r="KAA325"/>
      <c r="KAB325"/>
      <c r="KAC325"/>
      <c r="KAD325"/>
      <c r="KAE325"/>
      <c r="KAF325"/>
      <c r="KAG325"/>
      <c r="KAH325"/>
      <c r="KAI325"/>
      <c r="KAJ325"/>
      <c r="KAK325"/>
      <c r="KAL325"/>
      <c r="KAM325"/>
      <c r="KAN325"/>
      <c r="KAO325"/>
      <c r="KAP325"/>
      <c r="KAQ325"/>
      <c r="KAR325"/>
      <c r="KAS325"/>
      <c r="KAT325"/>
      <c r="KAU325"/>
      <c r="KAV325"/>
      <c r="KAW325"/>
      <c r="KAX325"/>
      <c r="KAY325"/>
      <c r="KAZ325"/>
      <c r="KBA325"/>
      <c r="KBB325"/>
      <c r="KBC325"/>
      <c r="KBD325"/>
      <c r="KBE325"/>
      <c r="KBF325"/>
      <c r="KBG325"/>
      <c r="KBH325"/>
      <c r="KBI325"/>
      <c r="KBJ325"/>
      <c r="KBK325"/>
      <c r="KBL325"/>
      <c r="KBM325"/>
      <c r="KBN325"/>
      <c r="KBO325"/>
      <c r="KBP325"/>
      <c r="KBQ325"/>
      <c r="KBR325"/>
      <c r="KBS325"/>
      <c r="KBT325"/>
      <c r="KBU325"/>
      <c r="KBV325"/>
      <c r="KBW325"/>
      <c r="KBX325"/>
      <c r="KBY325"/>
      <c r="KBZ325"/>
      <c r="KCA325"/>
      <c r="KCB325"/>
      <c r="KCC325"/>
      <c r="KCD325"/>
      <c r="KCE325"/>
      <c r="KCF325"/>
      <c r="KCG325"/>
      <c r="KCH325"/>
      <c r="KCI325"/>
      <c r="KCJ325"/>
      <c r="KCK325"/>
      <c r="KCL325"/>
      <c r="KCM325"/>
      <c r="KCN325"/>
      <c r="KCO325"/>
      <c r="KCP325"/>
      <c r="KCQ325"/>
      <c r="KCR325"/>
      <c r="KCS325"/>
      <c r="KCT325"/>
      <c r="KCU325"/>
      <c r="KCV325"/>
      <c r="KCW325"/>
      <c r="KCX325"/>
      <c r="KCY325"/>
      <c r="KCZ325"/>
      <c r="KDA325"/>
      <c r="KDB325"/>
      <c r="KDC325"/>
      <c r="KDD325"/>
      <c r="KDE325"/>
      <c r="KDF325"/>
      <c r="KDG325"/>
      <c r="KDH325"/>
      <c r="KDI325"/>
      <c r="KDJ325"/>
      <c r="KDK325"/>
      <c r="KDL325"/>
      <c r="KDM325"/>
      <c r="KDN325"/>
      <c r="KDO325"/>
      <c r="KDP325"/>
      <c r="KDQ325"/>
      <c r="KDR325"/>
      <c r="KDS325"/>
      <c r="KDT325"/>
      <c r="KDU325"/>
      <c r="KDV325"/>
      <c r="KDW325"/>
      <c r="KDX325"/>
      <c r="KDY325"/>
      <c r="KDZ325"/>
      <c r="KEA325"/>
      <c r="KEB325"/>
      <c r="KEC325"/>
      <c r="KED325"/>
      <c r="KEE325"/>
      <c r="KEF325"/>
      <c r="KEG325"/>
      <c r="KEH325"/>
      <c r="KEI325"/>
      <c r="KEJ325"/>
      <c r="KEK325"/>
      <c r="KEL325"/>
      <c r="KEM325"/>
      <c r="KEN325"/>
      <c r="KEO325"/>
      <c r="KEP325"/>
      <c r="KEQ325"/>
      <c r="KER325"/>
      <c r="KES325"/>
      <c r="KET325"/>
      <c r="KEU325"/>
      <c r="KEV325"/>
      <c r="KEW325"/>
      <c r="KEX325"/>
      <c r="KEY325"/>
      <c r="KEZ325"/>
      <c r="KFA325"/>
      <c r="KFB325"/>
      <c r="KFC325"/>
      <c r="KFD325"/>
      <c r="KFE325"/>
      <c r="KFF325"/>
      <c r="KFG325"/>
      <c r="KFH325"/>
      <c r="KFI325"/>
      <c r="KFJ325"/>
      <c r="KFK325"/>
      <c r="KFL325"/>
      <c r="KFM325"/>
      <c r="KFN325"/>
      <c r="KFO325"/>
      <c r="KFP325"/>
      <c r="KFQ325"/>
      <c r="KFR325"/>
      <c r="KFS325"/>
      <c r="KFT325"/>
      <c r="KFU325"/>
      <c r="KFV325"/>
      <c r="KFW325"/>
      <c r="KFX325"/>
      <c r="KFY325"/>
      <c r="KFZ325"/>
      <c r="KGA325"/>
      <c r="KGB325"/>
      <c r="KGC325"/>
      <c r="KGD325"/>
      <c r="KGE325"/>
      <c r="KGF325"/>
      <c r="KGG325"/>
      <c r="KGH325"/>
      <c r="KGI325"/>
      <c r="KGJ325"/>
      <c r="KGK325"/>
      <c r="KGL325"/>
      <c r="KGM325"/>
      <c r="KGN325"/>
      <c r="KGO325"/>
      <c r="KGP325"/>
      <c r="KGQ325"/>
      <c r="KGR325"/>
      <c r="KGS325"/>
      <c r="KGT325"/>
      <c r="KGU325"/>
      <c r="KGV325"/>
      <c r="KGW325"/>
      <c r="KGX325"/>
      <c r="KGY325"/>
      <c r="KGZ325"/>
      <c r="KHA325"/>
      <c r="KHB325"/>
      <c r="KHC325"/>
      <c r="KHD325"/>
      <c r="KHE325"/>
      <c r="KHF325"/>
      <c r="KHG325"/>
      <c r="KHH325"/>
      <c r="KHI325"/>
      <c r="KHJ325"/>
      <c r="KHK325"/>
      <c r="KHL325"/>
      <c r="KHM325"/>
      <c r="KHN325"/>
      <c r="KHO325"/>
      <c r="KHP325"/>
      <c r="KHQ325"/>
      <c r="KHR325"/>
      <c r="KHS325"/>
      <c r="KHT325"/>
      <c r="KHU325"/>
      <c r="KHV325"/>
      <c r="KHW325"/>
      <c r="KHX325"/>
      <c r="KHY325"/>
      <c r="KHZ325"/>
      <c r="KIA325"/>
      <c r="KIB325"/>
      <c r="KIC325"/>
      <c r="KID325"/>
      <c r="KIE325"/>
      <c r="KIF325"/>
      <c r="KIG325"/>
      <c r="KIH325"/>
      <c r="KII325"/>
      <c r="KIJ325"/>
      <c r="KIK325"/>
      <c r="KIL325"/>
      <c r="KIM325"/>
      <c r="KIN325"/>
      <c r="KIO325"/>
      <c r="KIP325"/>
      <c r="KIQ325"/>
      <c r="KIR325"/>
      <c r="KIS325"/>
      <c r="KIT325"/>
      <c r="KIU325"/>
      <c r="KIV325"/>
      <c r="KIW325"/>
      <c r="KIX325"/>
      <c r="KIY325"/>
      <c r="KIZ325"/>
      <c r="KJA325"/>
      <c r="KJB325"/>
      <c r="KJC325"/>
      <c r="KJD325"/>
      <c r="KJE325"/>
      <c r="KJF325"/>
      <c r="KJG325"/>
      <c r="KJH325"/>
      <c r="KJI325"/>
      <c r="KJJ325"/>
      <c r="KJK325"/>
      <c r="KJL325"/>
      <c r="KJM325"/>
      <c r="KJN325"/>
      <c r="KJO325"/>
      <c r="KJP325"/>
      <c r="KJQ325"/>
      <c r="KJR325"/>
      <c r="KJS325"/>
      <c r="KJT325"/>
      <c r="KJU325"/>
      <c r="KJV325"/>
      <c r="KJW325"/>
      <c r="KJX325"/>
      <c r="KJY325"/>
      <c r="KJZ325"/>
      <c r="KKA325"/>
      <c r="KKB325"/>
      <c r="KKC325"/>
      <c r="KKD325"/>
      <c r="KKE325"/>
      <c r="KKF325"/>
      <c r="KKG325"/>
      <c r="KKH325"/>
      <c r="KKI325"/>
      <c r="KKJ325"/>
      <c r="KKK325"/>
      <c r="KKL325"/>
      <c r="KKM325"/>
      <c r="KKN325"/>
      <c r="KKO325"/>
      <c r="KKP325"/>
      <c r="KKQ325"/>
      <c r="KKR325"/>
      <c r="KKS325"/>
      <c r="KKT325"/>
      <c r="KKU325"/>
      <c r="KKV325"/>
      <c r="KKW325"/>
      <c r="KKX325"/>
      <c r="KKY325"/>
      <c r="KKZ325"/>
      <c r="KLA325"/>
      <c r="KLB325"/>
      <c r="KLC325"/>
      <c r="KLD325"/>
      <c r="KLE325"/>
      <c r="KLF325"/>
      <c r="KLG325"/>
      <c r="KLH325"/>
      <c r="KLI325"/>
      <c r="KLJ325"/>
      <c r="KLK325"/>
      <c r="KLL325"/>
      <c r="KLM325"/>
      <c r="KLN325"/>
      <c r="KLO325"/>
      <c r="KLP325"/>
      <c r="KLQ325"/>
      <c r="KLR325"/>
      <c r="KLS325"/>
      <c r="KLT325"/>
      <c r="KLU325"/>
      <c r="KLV325"/>
      <c r="KLW325"/>
      <c r="KLX325"/>
      <c r="KLY325"/>
      <c r="KLZ325"/>
      <c r="KMA325"/>
      <c r="KMB325"/>
      <c r="KMC325"/>
      <c r="KMD325"/>
      <c r="KME325"/>
      <c r="KMF325"/>
      <c r="KMG325"/>
      <c r="KMH325"/>
      <c r="KMI325"/>
      <c r="KMJ325"/>
      <c r="KMK325"/>
      <c r="KML325"/>
      <c r="KMM325"/>
      <c r="KMN325"/>
      <c r="KMO325"/>
      <c r="KMP325"/>
      <c r="KMQ325"/>
      <c r="KMR325"/>
      <c r="KMS325"/>
      <c r="KMT325"/>
      <c r="KMU325"/>
      <c r="KMV325"/>
      <c r="KMW325"/>
      <c r="KMX325"/>
      <c r="KMY325"/>
      <c r="KMZ325"/>
      <c r="KNA325"/>
      <c r="KNB325"/>
      <c r="KNC325"/>
      <c r="KND325"/>
      <c r="KNE325"/>
      <c r="KNF325"/>
      <c r="KNG325"/>
      <c r="KNH325"/>
      <c r="KNI325"/>
      <c r="KNJ325"/>
      <c r="KNK325"/>
      <c r="KNL325"/>
      <c r="KNM325"/>
      <c r="KNN325"/>
      <c r="KNO325"/>
      <c r="KNP325"/>
      <c r="KNQ325"/>
      <c r="KNR325"/>
      <c r="KNS325"/>
      <c r="KNT325"/>
      <c r="KNU325"/>
      <c r="KNV325"/>
      <c r="KNW325"/>
      <c r="KNX325"/>
      <c r="KNY325"/>
      <c r="KNZ325"/>
      <c r="KOA325"/>
      <c r="KOB325"/>
      <c r="KOC325"/>
      <c r="KOD325"/>
      <c r="KOE325"/>
      <c r="KOF325"/>
      <c r="KOG325"/>
      <c r="KOH325"/>
      <c r="KOI325"/>
      <c r="KOJ325"/>
      <c r="KOK325"/>
      <c r="KOL325"/>
      <c r="KOM325"/>
      <c r="KON325"/>
      <c r="KOO325"/>
      <c r="KOP325"/>
      <c r="KOQ325"/>
      <c r="KOR325"/>
      <c r="KOS325"/>
      <c r="KOT325"/>
      <c r="KOU325"/>
      <c r="KOV325"/>
      <c r="KOW325"/>
      <c r="KOX325"/>
      <c r="KOY325"/>
      <c r="KOZ325"/>
      <c r="KPA325"/>
      <c r="KPB325"/>
      <c r="KPC325"/>
      <c r="KPD325"/>
      <c r="KPE325"/>
      <c r="KPF325"/>
      <c r="KPG325"/>
      <c r="KPH325"/>
      <c r="KPI325"/>
      <c r="KPJ325"/>
      <c r="KPK325"/>
      <c r="KPL325"/>
      <c r="KPM325"/>
      <c r="KPN325"/>
      <c r="KPO325"/>
      <c r="KPP325"/>
      <c r="KPQ325"/>
      <c r="KPR325"/>
      <c r="KPS325"/>
      <c r="KPT325"/>
      <c r="KPU325"/>
      <c r="KPV325"/>
      <c r="KPW325"/>
      <c r="KPX325"/>
      <c r="KPY325"/>
      <c r="KPZ325"/>
      <c r="KQA325"/>
      <c r="KQB325"/>
      <c r="KQC325"/>
      <c r="KQD325"/>
      <c r="KQE325"/>
      <c r="KQF325"/>
      <c r="KQG325"/>
      <c r="KQH325"/>
      <c r="KQI325"/>
      <c r="KQJ325"/>
      <c r="KQK325"/>
      <c r="KQL325"/>
      <c r="KQM325"/>
      <c r="KQN325"/>
      <c r="KQO325"/>
      <c r="KQP325"/>
      <c r="KQQ325"/>
      <c r="KQR325"/>
      <c r="KQS325"/>
      <c r="KQT325"/>
      <c r="KQU325"/>
      <c r="KQV325"/>
      <c r="KQW325"/>
      <c r="KQX325"/>
      <c r="KQY325"/>
      <c r="KQZ325"/>
      <c r="KRA325"/>
      <c r="KRB325"/>
      <c r="KRC325"/>
      <c r="KRD325"/>
      <c r="KRE325"/>
      <c r="KRF325"/>
      <c r="KRG325"/>
      <c r="KRH325"/>
      <c r="KRI325"/>
      <c r="KRJ325"/>
      <c r="KRK325"/>
      <c r="KRL325"/>
      <c r="KRM325"/>
      <c r="KRN325"/>
      <c r="KRO325"/>
      <c r="KRP325"/>
      <c r="KRQ325"/>
      <c r="KRR325"/>
      <c r="KRS325"/>
      <c r="KRT325"/>
      <c r="KRU325"/>
      <c r="KRV325"/>
      <c r="KRW325"/>
      <c r="KRX325"/>
      <c r="KRY325"/>
      <c r="KRZ325"/>
      <c r="KSA325"/>
      <c r="KSB325"/>
      <c r="KSC325"/>
      <c r="KSD325"/>
      <c r="KSE325"/>
      <c r="KSF325"/>
      <c r="KSG325"/>
      <c r="KSH325"/>
      <c r="KSI325"/>
      <c r="KSJ325"/>
      <c r="KSK325"/>
      <c r="KSL325"/>
      <c r="KSM325"/>
      <c r="KSN325"/>
      <c r="KSO325"/>
      <c r="KSP325"/>
      <c r="KSQ325"/>
      <c r="KSR325"/>
      <c r="KSS325"/>
      <c r="KST325"/>
      <c r="KSU325"/>
      <c r="KSV325"/>
      <c r="KSW325"/>
      <c r="KSX325"/>
      <c r="KSY325"/>
      <c r="KSZ325"/>
      <c r="KTA325"/>
      <c r="KTB325"/>
      <c r="KTC325"/>
      <c r="KTD325"/>
      <c r="KTE325"/>
      <c r="KTF325"/>
      <c r="KTG325"/>
      <c r="KTH325"/>
      <c r="KTI325"/>
      <c r="KTJ325"/>
      <c r="KTK325"/>
      <c r="KTL325"/>
      <c r="KTM325"/>
      <c r="KTN325"/>
      <c r="KTO325"/>
      <c r="KTP325"/>
      <c r="KTQ325"/>
      <c r="KTR325"/>
      <c r="KTS325"/>
      <c r="KTT325"/>
      <c r="KTU325"/>
      <c r="KTV325"/>
      <c r="KTW325"/>
      <c r="KTX325"/>
      <c r="KTY325"/>
      <c r="KTZ325"/>
      <c r="KUA325"/>
      <c r="KUB325"/>
      <c r="KUC325"/>
      <c r="KUD325"/>
      <c r="KUE325"/>
      <c r="KUF325"/>
      <c r="KUG325"/>
      <c r="KUH325"/>
      <c r="KUI325"/>
      <c r="KUJ325"/>
      <c r="KUK325"/>
      <c r="KUL325"/>
      <c r="KUM325"/>
      <c r="KUN325"/>
      <c r="KUO325"/>
      <c r="KUP325"/>
      <c r="KUQ325"/>
      <c r="KUR325"/>
      <c r="KUS325"/>
      <c r="KUT325"/>
      <c r="KUU325"/>
      <c r="KUV325"/>
      <c r="KUW325"/>
      <c r="KUX325"/>
      <c r="KUY325"/>
      <c r="KUZ325"/>
      <c r="KVA325"/>
      <c r="KVB325"/>
      <c r="KVC325"/>
      <c r="KVD325"/>
      <c r="KVE325"/>
      <c r="KVF325"/>
      <c r="KVG325"/>
      <c r="KVH325"/>
      <c r="KVI325"/>
      <c r="KVJ325"/>
      <c r="KVK325"/>
      <c r="KVL325"/>
      <c r="KVM325"/>
      <c r="KVN325"/>
      <c r="KVO325"/>
      <c r="KVP325"/>
      <c r="KVQ325"/>
      <c r="KVR325"/>
      <c r="KVS325"/>
      <c r="KVT325"/>
      <c r="KVU325"/>
      <c r="KVV325"/>
      <c r="KVW325"/>
      <c r="KVX325"/>
      <c r="KVY325"/>
      <c r="KVZ325"/>
      <c r="KWA325"/>
      <c r="KWB325"/>
      <c r="KWC325"/>
      <c r="KWD325"/>
      <c r="KWE325"/>
      <c r="KWF325"/>
      <c r="KWG325"/>
      <c r="KWH325"/>
      <c r="KWI325"/>
      <c r="KWJ325"/>
      <c r="KWK325"/>
      <c r="KWL325"/>
      <c r="KWM325"/>
      <c r="KWN325"/>
      <c r="KWO325"/>
      <c r="KWP325"/>
      <c r="KWQ325"/>
      <c r="KWR325"/>
      <c r="KWS325"/>
      <c r="KWT325"/>
      <c r="KWU325"/>
      <c r="KWV325"/>
      <c r="KWW325"/>
      <c r="KWX325"/>
      <c r="KWY325"/>
      <c r="KWZ325"/>
      <c r="KXA325"/>
      <c r="KXB325"/>
      <c r="KXC325"/>
      <c r="KXD325"/>
      <c r="KXE325"/>
      <c r="KXF325"/>
      <c r="KXG325"/>
      <c r="KXH325"/>
      <c r="KXI325"/>
      <c r="KXJ325"/>
      <c r="KXK325"/>
      <c r="KXL325"/>
      <c r="KXM325"/>
      <c r="KXN325"/>
      <c r="KXO325"/>
      <c r="KXP325"/>
      <c r="KXQ325"/>
      <c r="KXR325"/>
      <c r="KXS325"/>
      <c r="KXT325"/>
      <c r="KXU325"/>
      <c r="KXV325"/>
      <c r="KXW325"/>
      <c r="KXX325"/>
      <c r="KXY325"/>
      <c r="KXZ325"/>
      <c r="KYA325"/>
      <c r="KYB325"/>
      <c r="KYC325"/>
      <c r="KYD325"/>
      <c r="KYE325"/>
      <c r="KYF325"/>
      <c r="KYG325"/>
      <c r="KYH325"/>
      <c r="KYI325"/>
      <c r="KYJ325"/>
      <c r="KYK325"/>
      <c r="KYL325"/>
      <c r="KYM325"/>
      <c r="KYN325"/>
      <c r="KYO325"/>
      <c r="KYP325"/>
      <c r="KYQ325"/>
      <c r="KYR325"/>
      <c r="KYS325"/>
      <c r="KYT325"/>
      <c r="KYU325"/>
      <c r="KYV325"/>
      <c r="KYW325"/>
      <c r="KYX325"/>
      <c r="KYY325"/>
      <c r="KYZ325"/>
      <c r="KZA325"/>
      <c r="KZB325"/>
      <c r="KZC325"/>
      <c r="KZD325"/>
      <c r="KZE325"/>
      <c r="KZF325"/>
      <c r="KZG325"/>
      <c r="KZH325"/>
      <c r="KZI325"/>
      <c r="KZJ325"/>
      <c r="KZK325"/>
      <c r="KZL325"/>
      <c r="KZM325"/>
      <c r="KZN325"/>
      <c r="KZO325"/>
      <c r="KZP325"/>
      <c r="KZQ325"/>
      <c r="KZR325"/>
      <c r="KZS325"/>
      <c r="KZT325"/>
      <c r="KZU325"/>
      <c r="KZV325"/>
      <c r="KZW325"/>
      <c r="KZX325"/>
      <c r="KZY325"/>
      <c r="KZZ325"/>
      <c r="LAA325"/>
      <c r="LAB325"/>
      <c r="LAC325"/>
      <c r="LAD325"/>
      <c r="LAE325"/>
      <c r="LAF325"/>
      <c r="LAG325"/>
      <c r="LAH325"/>
      <c r="LAI325"/>
      <c r="LAJ325"/>
      <c r="LAK325"/>
      <c r="LAL325"/>
      <c r="LAM325"/>
      <c r="LAN325"/>
      <c r="LAO325"/>
      <c r="LAP325"/>
      <c r="LAQ325"/>
      <c r="LAR325"/>
      <c r="LAS325"/>
      <c r="LAT325"/>
      <c r="LAU325"/>
      <c r="LAV325"/>
      <c r="LAW325"/>
      <c r="LAX325"/>
      <c r="LAY325"/>
      <c r="LAZ325"/>
      <c r="LBA325"/>
      <c r="LBB325"/>
      <c r="LBC325"/>
      <c r="LBD325"/>
      <c r="LBE325"/>
      <c r="LBF325"/>
      <c r="LBG325"/>
      <c r="LBH325"/>
      <c r="LBI325"/>
      <c r="LBJ325"/>
      <c r="LBK325"/>
      <c r="LBL325"/>
      <c r="LBM325"/>
      <c r="LBN325"/>
      <c r="LBO325"/>
      <c r="LBP325"/>
      <c r="LBQ325"/>
      <c r="LBR325"/>
      <c r="LBS325"/>
      <c r="LBT325"/>
      <c r="LBU325"/>
      <c r="LBV325"/>
      <c r="LBW325"/>
      <c r="LBX325"/>
      <c r="LBY325"/>
      <c r="LBZ325"/>
      <c r="LCA325"/>
      <c r="LCB325"/>
      <c r="LCC325"/>
      <c r="LCD325"/>
      <c r="LCE325"/>
      <c r="LCF325"/>
      <c r="LCG325"/>
      <c r="LCH325"/>
      <c r="LCI325"/>
      <c r="LCJ325"/>
      <c r="LCK325"/>
      <c r="LCL325"/>
      <c r="LCM325"/>
      <c r="LCN325"/>
      <c r="LCO325"/>
      <c r="LCP325"/>
      <c r="LCQ325"/>
      <c r="LCR325"/>
      <c r="LCS325"/>
      <c r="LCT325"/>
      <c r="LCU325"/>
      <c r="LCV325"/>
      <c r="LCW325"/>
      <c r="LCX325"/>
      <c r="LCY325"/>
      <c r="LCZ325"/>
      <c r="LDA325"/>
      <c r="LDB325"/>
      <c r="LDC325"/>
      <c r="LDD325"/>
      <c r="LDE325"/>
      <c r="LDF325"/>
      <c r="LDG325"/>
      <c r="LDH325"/>
      <c r="LDI325"/>
      <c r="LDJ325"/>
      <c r="LDK325"/>
      <c r="LDL325"/>
      <c r="LDM325"/>
      <c r="LDN325"/>
      <c r="LDO325"/>
      <c r="LDP325"/>
      <c r="LDQ325"/>
      <c r="LDR325"/>
      <c r="LDS325"/>
      <c r="LDT325"/>
      <c r="LDU325"/>
      <c r="LDV325"/>
      <c r="LDW325"/>
      <c r="LDX325"/>
      <c r="LDY325"/>
      <c r="LDZ325"/>
      <c r="LEA325"/>
      <c r="LEB325"/>
      <c r="LEC325"/>
      <c r="LED325"/>
      <c r="LEE325"/>
      <c r="LEF325"/>
      <c r="LEG325"/>
      <c r="LEH325"/>
      <c r="LEI325"/>
      <c r="LEJ325"/>
      <c r="LEK325"/>
      <c r="LEL325"/>
      <c r="LEM325"/>
      <c r="LEN325"/>
      <c r="LEO325"/>
      <c r="LEP325"/>
      <c r="LEQ325"/>
      <c r="LER325"/>
      <c r="LES325"/>
      <c r="LET325"/>
      <c r="LEU325"/>
      <c r="LEV325"/>
      <c r="LEW325"/>
      <c r="LEX325"/>
      <c r="LEY325"/>
      <c r="LEZ325"/>
      <c r="LFA325"/>
      <c r="LFB325"/>
      <c r="LFC325"/>
      <c r="LFD325"/>
      <c r="LFE325"/>
      <c r="LFF325"/>
      <c r="LFG325"/>
      <c r="LFH325"/>
      <c r="LFI325"/>
      <c r="LFJ325"/>
      <c r="LFK325"/>
      <c r="LFL325"/>
      <c r="LFM325"/>
      <c r="LFN325"/>
      <c r="LFO325"/>
      <c r="LFP325"/>
      <c r="LFQ325"/>
      <c r="LFR325"/>
      <c r="LFS325"/>
      <c r="LFT325"/>
      <c r="LFU325"/>
      <c r="LFV325"/>
      <c r="LFW325"/>
      <c r="LFX325"/>
      <c r="LFY325"/>
      <c r="LFZ325"/>
      <c r="LGA325"/>
      <c r="LGB325"/>
      <c r="LGC325"/>
      <c r="LGD325"/>
      <c r="LGE325"/>
      <c r="LGF325"/>
      <c r="LGG325"/>
      <c r="LGH325"/>
      <c r="LGI325"/>
      <c r="LGJ325"/>
      <c r="LGK325"/>
      <c r="LGL325"/>
      <c r="LGM325"/>
      <c r="LGN325"/>
      <c r="LGO325"/>
      <c r="LGP325"/>
      <c r="LGQ325"/>
      <c r="LGR325"/>
      <c r="LGS325"/>
      <c r="LGT325"/>
      <c r="LGU325"/>
      <c r="LGV325"/>
      <c r="LGW325"/>
      <c r="LGX325"/>
      <c r="LGY325"/>
      <c r="LGZ325"/>
      <c r="LHA325"/>
      <c r="LHB325"/>
      <c r="LHC325"/>
      <c r="LHD325"/>
      <c r="LHE325"/>
      <c r="LHF325"/>
      <c r="LHG325"/>
      <c r="LHH325"/>
      <c r="LHI325"/>
      <c r="LHJ325"/>
      <c r="LHK325"/>
      <c r="LHL325"/>
      <c r="LHM325"/>
      <c r="LHN325"/>
      <c r="LHO325"/>
      <c r="LHP325"/>
      <c r="LHQ325"/>
      <c r="LHR325"/>
      <c r="LHS325"/>
      <c r="LHT325"/>
      <c r="LHU325"/>
      <c r="LHV325"/>
      <c r="LHW325"/>
      <c r="LHX325"/>
      <c r="LHY325"/>
      <c r="LHZ325"/>
      <c r="LIA325"/>
      <c r="LIB325"/>
      <c r="LIC325"/>
      <c r="LID325"/>
      <c r="LIE325"/>
      <c r="LIF325"/>
      <c r="LIG325"/>
      <c r="LIH325"/>
      <c r="LII325"/>
      <c r="LIJ325"/>
      <c r="LIK325"/>
      <c r="LIL325"/>
      <c r="LIM325"/>
      <c r="LIN325"/>
      <c r="LIO325"/>
      <c r="LIP325"/>
      <c r="LIQ325"/>
      <c r="LIR325"/>
      <c r="LIS325"/>
      <c r="LIT325"/>
      <c r="LIU325"/>
      <c r="LIV325"/>
      <c r="LIW325"/>
      <c r="LIX325"/>
      <c r="LIY325"/>
      <c r="LIZ325"/>
      <c r="LJA325"/>
      <c r="LJB325"/>
      <c r="LJC325"/>
      <c r="LJD325"/>
      <c r="LJE325"/>
      <c r="LJF325"/>
      <c r="LJG325"/>
      <c r="LJH325"/>
      <c r="LJI325"/>
      <c r="LJJ325"/>
      <c r="LJK325"/>
      <c r="LJL325"/>
      <c r="LJM325"/>
      <c r="LJN325"/>
      <c r="LJO325"/>
      <c r="LJP325"/>
      <c r="LJQ325"/>
      <c r="LJR325"/>
      <c r="LJS325"/>
      <c r="LJT325"/>
      <c r="LJU325"/>
      <c r="LJV325"/>
      <c r="LJW325"/>
      <c r="LJX325"/>
      <c r="LJY325"/>
      <c r="LJZ325"/>
      <c r="LKA325"/>
      <c r="LKB325"/>
      <c r="LKC325"/>
      <c r="LKD325"/>
      <c r="LKE325"/>
      <c r="LKF325"/>
      <c r="LKG325"/>
      <c r="LKH325"/>
      <c r="LKI325"/>
      <c r="LKJ325"/>
      <c r="LKK325"/>
      <c r="LKL325"/>
      <c r="LKM325"/>
      <c r="LKN325"/>
      <c r="LKO325"/>
      <c r="LKP325"/>
      <c r="LKQ325"/>
      <c r="LKR325"/>
      <c r="LKS325"/>
      <c r="LKT325"/>
      <c r="LKU325"/>
      <c r="LKV325"/>
      <c r="LKW325"/>
      <c r="LKX325"/>
      <c r="LKY325"/>
      <c r="LKZ325"/>
      <c r="LLA325"/>
      <c r="LLB325"/>
      <c r="LLC325"/>
      <c r="LLD325"/>
      <c r="LLE325"/>
      <c r="LLF325"/>
      <c r="LLG325"/>
      <c r="LLH325"/>
      <c r="LLI325"/>
      <c r="LLJ325"/>
      <c r="LLK325"/>
      <c r="LLL325"/>
      <c r="LLM325"/>
      <c r="LLN325"/>
      <c r="LLO325"/>
      <c r="LLP325"/>
      <c r="LLQ325"/>
      <c r="LLR325"/>
      <c r="LLS325"/>
      <c r="LLT325"/>
      <c r="LLU325"/>
      <c r="LLV325"/>
      <c r="LLW325"/>
      <c r="LLX325"/>
      <c r="LLY325"/>
      <c r="LLZ325"/>
      <c r="LMA325"/>
      <c r="LMB325"/>
      <c r="LMC325"/>
      <c r="LMD325"/>
      <c r="LME325"/>
      <c r="LMF325"/>
      <c r="LMG325"/>
      <c r="LMH325"/>
      <c r="LMI325"/>
      <c r="LMJ325"/>
      <c r="LMK325"/>
      <c r="LML325"/>
      <c r="LMM325"/>
      <c r="LMN325"/>
      <c r="LMO325"/>
      <c r="LMP325"/>
      <c r="LMQ325"/>
      <c r="LMR325"/>
      <c r="LMS325"/>
      <c r="LMT325"/>
      <c r="LMU325"/>
      <c r="LMV325"/>
      <c r="LMW325"/>
      <c r="LMX325"/>
      <c r="LMY325"/>
      <c r="LMZ325"/>
      <c r="LNA325"/>
      <c r="LNB325"/>
      <c r="LNC325"/>
      <c r="LND325"/>
      <c r="LNE325"/>
      <c r="LNF325"/>
      <c r="LNG325"/>
      <c r="LNH325"/>
      <c r="LNI325"/>
      <c r="LNJ325"/>
      <c r="LNK325"/>
      <c r="LNL325"/>
      <c r="LNM325"/>
      <c r="LNN325"/>
      <c r="LNO325"/>
      <c r="LNP325"/>
      <c r="LNQ325"/>
      <c r="LNR325"/>
      <c r="LNS325"/>
      <c r="LNT325"/>
      <c r="LNU325"/>
      <c r="LNV325"/>
      <c r="LNW325"/>
      <c r="LNX325"/>
      <c r="LNY325"/>
      <c r="LNZ325"/>
      <c r="LOA325"/>
      <c r="LOB325"/>
      <c r="LOC325"/>
      <c r="LOD325"/>
      <c r="LOE325"/>
      <c r="LOF325"/>
      <c r="LOG325"/>
      <c r="LOH325"/>
      <c r="LOI325"/>
      <c r="LOJ325"/>
      <c r="LOK325"/>
      <c r="LOL325"/>
      <c r="LOM325"/>
      <c r="LON325"/>
      <c r="LOO325"/>
      <c r="LOP325"/>
      <c r="LOQ325"/>
      <c r="LOR325"/>
      <c r="LOS325"/>
      <c r="LOT325"/>
      <c r="LOU325"/>
      <c r="LOV325"/>
      <c r="LOW325"/>
      <c r="LOX325"/>
      <c r="LOY325"/>
      <c r="LOZ325"/>
      <c r="LPA325"/>
      <c r="LPB325"/>
      <c r="LPC325"/>
      <c r="LPD325"/>
      <c r="LPE325"/>
      <c r="LPF325"/>
      <c r="LPG325"/>
      <c r="LPH325"/>
      <c r="LPI325"/>
      <c r="LPJ325"/>
      <c r="LPK325"/>
      <c r="LPL325"/>
      <c r="LPM325"/>
      <c r="LPN325"/>
      <c r="LPO325"/>
      <c r="LPP325"/>
      <c r="LPQ325"/>
      <c r="LPR325"/>
      <c r="LPS325"/>
      <c r="LPT325"/>
      <c r="LPU325"/>
      <c r="LPV325"/>
      <c r="LPW325"/>
      <c r="LPX325"/>
      <c r="LPY325"/>
      <c r="LPZ325"/>
      <c r="LQA325"/>
      <c r="LQB325"/>
      <c r="LQC325"/>
      <c r="LQD325"/>
      <c r="LQE325"/>
      <c r="LQF325"/>
      <c r="LQG325"/>
      <c r="LQH325"/>
      <c r="LQI325"/>
      <c r="LQJ325"/>
      <c r="LQK325"/>
      <c r="LQL325"/>
      <c r="LQM325"/>
      <c r="LQN325"/>
      <c r="LQO325"/>
      <c r="LQP325"/>
      <c r="LQQ325"/>
      <c r="LQR325"/>
      <c r="LQS325"/>
      <c r="LQT325"/>
      <c r="LQU325"/>
      <c r="LQV325"/>
      <c r="LQW325"/>
      <c r="LQX325"/>
      <c r="LQY325"/>
      <c r="LQZ325"/>
      <c r="LRA325"/>
      <c r="LRB325"/>
      <c r="LRC325"/>
      <c r="LRD325"/>
      <c r="LRE325"/>
      <c r="LRF325"/>
      <c r="LRG325"/>
      <c r="LRH325"/>
      <c r="LRI325"/>
      <c r="LRJ325"/>
      <c r="LRK325"/>
      <c r="LRL325"/>
      <c r="LRM325"/>
      <c r="LRN325"/>
      <c r="LRO325"/>
      <c r="LRP325"/>
      <c r="LRQ325"/>
      <c r="LRR325"/>
      <c r="LRS325"/>
      <c r="LRT325"/>
      <c r="LRU325"/>
      <c r="LRV325"/>
      <c r="LRW325"/>
      <c r="LRX325"/>
      <c r="LRY325"/>
      <c r="LRZ325"/>
      <c r="LSA325"/>
      <c r="LSB325"/>
      <c r="LSC325"/>
      <c r="LSD325"/>
      <c r="LSE325"/>
      <c r="LSF325"/>
      <c r="LSG325"/>
      <c r="LSH325"/>
      <c r="LSI325"/>
      <c r="LSJ325"/>
      <c r="LSK325"/>
      <c r="LSL325"/>
      <c r="LSM325"/>
      <c r="LSN325"/>
      <c r="LSO325"/>
      <c r="LSP325"/>
      <c r="LSQ325"/>
      <c r="LSR325"/>
      <c r="LSS325"/>
      <c r="LST325"/>
      <c r="LSU325"/>
      <c r="LSV325"/>
      <c r="LSW325"/>
      <c r="LSX325"/>
      <c r="LSY325"/>
      <c r="LSZ325"/>
      <c r="LTA325"/>
      <c r="LTB325"/>
      <c r="LTC325"/>
      <c r="LTD325"/>
      <c r="LTE325"/>
      <c r="LTF325"/>
      <c r="LTG325"/>
      <c r="LTH325"/>
      <c r="LTI325"/>
      <c r="LTJ325"/>
      <c r="LTK325"/>
      <c r="LTL325"/>
      <c r="LTM325"/>
      <c r="LTN325"/>
      <c r="LTO325"/>
      <c r="LTP325"/>
      <c r="LTQ325"/>
      <c r="LTR325"/>
      <c r="LTS325"/>
      <c r="LTT325"/>
      <c r="LTU325"/>
      <c r="LTV325"/>
      <c r="LTW325"/>
      <c r="LTX325"/>
      <c r="LTY325"/>
      <c r="LTZ325"/>
      <c r="LUA325"/>
      <c r="LUB325"/>
      <c r="LUC325"/>
      <c r="LUD325"/>
      <c r="LUE325"/>
      <c r="LUF325"/>
      <c r="LUG325"/>
      <c r="LUH325"/>
      <c r="LUI325"/>
      <c r="LUJ325"/>
      <c r="LUK325"/>
      <c r="LUL325"/>
      <c r="LUM325"/>
      <c r="LUN325"/>
      <c r="LUO325"/>
      <c r="LUP325"/>
      <c r="LUQ325"/>
      <c r="LUR325"/>
      <c r="LUS325"/>
      <c r="LUT325"/>
      <c r="LUU325"/>
      <c r="LUV325"/>
      <c r="LUW325"/>
      <c r="LUX325"/>
      <c r="LUY325"/>
      <c r="LUZ325"/>
      <c r="LVA325"/>
      <c r="LVB325"/>
      <c r="LVC325"/>
      <c r="LVD325"/>
      <c r="LVE325"/>
      <c r="LVF325"/>
      <c r="LVG325"/>
      <c r="LVH325"/>
      <c r="LVI325"/>
      <c r="LVJ325"/>
      <c r="LVK325"/>
      <c r="LVL325"/>
      <c r="LVM325"/>
      <c r="LVN325"/>
      <c r="LVO325"/>
      <c r="LVP325"/>
      <c r="LVQ325"/>
      <c r="LVR325"/>
      <c r="LVS325"/>
      <c r="LVT325"/>
      <c r="LVU325"/>
      <c r="LVV325"/>
      <c r="LVW325"/>
      <c r="LVX325"/>
      <c r="LVY325"/>
      <c r="LVZ325"/>
      <c r="LWA325"/>
      <c r="LWB325"/>
      <c r="LWC325"/>
      <c r="LWD325"/>
      <c r="LWE325"/>
      <c r="LWF325"/>
      <c r="LWG325"/>
      <c r="LWH325"/>
      <c r="LWI325"/>
      <c r="LWJ325"/>
      <c r="LWK325"/>
      <c r="LWL325"/>
      <c r="LWM325"/>
      <c r="LWN325"/>
      <c r="LWO325"/>
      <c r="LWP325"/>
      <c r="LWQ325"/>
      <c r="LWR325"/>
      <c r="LWS325"/>
      <c r="LWT325"/>
      <c r="LWU325"/>
      <c r="LWV325"/>
      <c r="LWW325"/>
      <c r="LWX325"/>
      <c r="LWY325"/>
      <c r="LWZ325"/>
      <c r="LXA325"/>
      <c r="LXB325"/>
      <c r="LXC325"/>
      <c r="LXD325"/>
      <c r="LXE325"/>
      <c r="LXF325"/>
      <c r="LXG325"/>
      <c r="LXH325"/>
      <c r="LXI325"/>
      <c r="LXJ325"/>
      <c r="LXK325"/>
      <c r="LXL325"/>
      <c r="LXM325"/>
      <c r="LXN325"/>
      <c r="LXO325"/>
      <c r="LXP325"/>
      <c r="LXQ325"/>
      <c r="LXR325"/>
      <c r="LXS325"/>
      <c r="LXT325"/>
      <c r="LXU325"/>
      <c r="LXV325"/>
      <c r="LXW325"/>
      <c r="LXX325"/>
      <c r="LXY325"/>
      <c r="LXZ325"/>
      <c r="LYA325"/>
      <c r="LYB325"/>
      <c r="LYC325"/>
      <c r="LYD325"/>
      <c r="LYE325"/>
      <c r="LYF325"/>
      <c r="LYG325"/>
      <c r="LYH325"/>
      <c r="LYI325"/>
      <c r="LYJ325"/>
      <c r="LYK325"/>
      <c r="LYL325"/>
      <c r="LYM325"/>
      <c r="LYN325"/>
      <c r="LYO325"/>
      <c r="LYP325"/>
      <c r="LYQ325"/>
      <c r="LYR325"/>
      <c r="LYS325"/>
      <c r="LYT325"/>
      <c r="LYU325"/>
      <c r="LYV325"/>
      <c r="LYW325"/>
      <c r="LYX325"/>
      <c r="LYY325"/>
      <c r="LYZ325"/>
      <c r="LZA325"/>
      <c r="LZB325"/>
      <c r="LZC325"/>
      <c r="LZD325"/>
      <c r="LZE325"/>
      <c r="LZF325"/>
      <c r="LZG325"/>
      <c r="LZH325"/>
      <c r="LZI325"/>
      <c r="LZJ325"/>
      <c r="LZK325"/>
      <c r="LZL325"/>
      <c r="LZM325"/>
      <c r="LZN325"/>
      <c r="LZO325"/>
      <c r="LZP325"/>
      <c r="LZQ325"/>
      <c r="LZR325"/>
      <c r="LZS325"/>
      <c r="LZT325"/>
      <c r="LZU325"/>
      <c r="LZV325"/>
      <c r="LZW325"/>
      <c r="LZX325"/>
      <c r="LZY325"/>
      <c r="LZZ325"/>
      <c r="MAA325"/>
      <c r="MAB325"/>
      <c r="MAC325"/>
      <c r="MAD325"/>
      <c r="MAE325"/>
      <c r="MAF325"/>
      <c r="MAG325"/>
      <c r="MAH325"/>
      <c r="MAI325"/>
      <c r="MAJ325"/>
      <c r="MAK325"/>
      <c r="MAL325"/>
      <c r="MAM325"/>
      <c r="MAN325"/>
      <c r="MAO325"/>
      <c r="MAP325"/>
      <c r="MAQ325"/>
      <c r="MAR325"/>
      <c r="MAS325"/>
      <c r="MAT325"/>
      <c r="MAU325"/>
      <c r="MAV325"/>
      <c r="MAW325"/>
      <c r="MAX325"/>
      <c r="MAY325"/>
      <c r="MAZ325"/>
      <c r="MBA325"/>
      <c r="MBB325"/>
      <c r="MBC325"/>
      <c r="MBD325"/>
      <c r="MBE325"/>
      <c r="MBF325"/>
      <c r="MBG325"/>
      <c r="MBH325"/>
      <c r="MBI325"/>
      <c r="MBJ325"/>
      <c r="MBK325"/>
      <c r="MBL325"/>
      <c r="MBM325"/>
      <c r="MBN325"/>
      <c r="MBO325"/>
      <c r="MBP325"/>
      <c r="MBQ325"/>
      <c r="MBR325"/>
      <c r="MBS325"/>
      <c r="MBT325"/>
      <c r="MBU325"/>
      <c r="MBV325"/>
      <c r="MBW325"/>
      <c r="MBX325"/>
      <c r="MBY325"/>
      <c r="MBZ325"/>
      <c r="MCA325"/>
      <c r="MCB325"/>
      <c r="MCC325"/>
      <c r="MCD325"/>
      <c r="MCE325"/>
      <c r="MCF325"/>
      <c r="MCG325"/>
      <c r="MCH325"/>
      <c r="MCI325"/>
      <c r="MCJ325"/>
      <c r="MCK325"/>
      <c r="MCL325"/>
      <c r="MCM325"/>
      <c r="MCN325"/>
      <c r="MCO325"/>
      <c r="MCP325"/>
      <c r="MCQ325"/>
      <c r="MCR325"/>
      <c r="MCS325"/>
      <c r="MCT325"/>
      <c r="MCU325"/>
      <c r="MCV325"/>
      <c r="MCW325"/>
      <c r="MCX325"/>
      <c r="MCY325"/>
      <c r="MCZ325"/>
      <c r="MDA325"/>
      <c r="MDB325"/>
      <c r="MDC325"/>
      <c r="MDD325"/>
      <c r="MDE325"/>
      <c r="MDF325"/>
      <c r="MDG325"/>
      <c r="MDH325"/>
      <c r="MDI325"/>
      <c r="MDJ325"/>
      <c r="MDK325"/>
      <c r="MDL325"/>
      <c r="MDM325"/>
      <c r="MDN325"/>
      <c r="MDO325"/>
      <c r="MDP325"/>
      <c r="MDQ325"/>
      <c r="MDR325"/>
      <c r="MDS325"/>
      <c r="MDT325"/>
      <c r="MDU325"/>
      <c r="MDV325"/>
      <c r="MDW325"/>
      <c r="MDX325"/>
      <c r="MDY325"/>
      <c r="MDZ325"/>
      <c r="MEA325"/>
      <c r="MEB325"/>
      <c r="MEC325"/>
      <c r="MED325"/>
      <c r="MEE325"/>
      <c r="MEF325"/>
      <c r="MEG325"/>
      <c r="MEH325"/>
      <c r="MEI325"/>
      <c r="MEJ325"/>
      <c r="MEK325"/>
      <c r="MEL325"/>
      <c r="MEM325"/>
      <c r="MEN325"/>
      <c r="MEO325"/>
      <c r="MEP325"/>
      <c r="MEQ325"/>
      <c r="MER325"/>
      <c r="MES325"/>
      <c r="MET325"/>
      <c r="MEU325"/>
      <c r="MEV325"/>
      <c r="MEW325"/>
      <c r="MEX325"/>
      <c r="MEY325"/>
      <c r="MEZ325"/>
      <c r="MFA325"/>
      <c r="MFB325"/>
      <c r="MFC325"/>
      <c r="MFD325"/>
      <c r="MFE325"/>
      <c r="MFF325"/>
      <c r="MFG325"/>
      <c r="MFH325"/>
      <c r="MFI325"/>
      <c r="MFJ325"/>
      <c r="MFK325"/>
      <c r="MFL325"/>
      <c r="MFM325"/>
      <c r="MFN325"/>
      <c r="MFO325"/>
      <c r="MFP325"/>
      <c r="MFQ325"/>
      <c r="MFR325"/>
      <c r="MFS325"/>
      <c r="MFT325"/>
      <c r="MFU325"/>
      <c r="MFV325"/>
      <c r="MFW325"/>
      <c r="MFX325"/>
      <c r="MFY325"/>
      <c r="MFZ325"/>
      <c r="MGA325"/>
      <c r="MGB325"/>
      <c r="MGC325"/>
      <c r="MGD325"/>
      <c r="MGE325"/>
      <c r="MGF325"/>
      <c r="MGG325"/>
      <c r="MGH325"/>
      <c r="MGI325"/>
      <c r="MGJ325"/>
      <c r="MGK325"/>
      <c r="MGL325"/>
      <c r="MGM325"/>
      <c r="MGN325"/>
      <c r="MGO325"/>
      <c r="MGP325"/>
      <c r="MGQ325"/>
      <c r="MGR325"/>
      <c r="MGS325"/>
      <c r="MGT325"/>
      <c r="MGU325"/>
      <c r="MGV325"/>
      <c r="MGW325"/>
      <c r="MGX325"/>
      <c r="MGY325"/>
      <c r="MGZ325"/>
      <c r="MHA325"/>
      <c r="MHB325"/>
      <c r="MHC325"/>
      <c r="MHD325"/>
      <c r="MHE325"/>
      <c r="MHF325"/>
      <c r="MHG325"/>
      <c r="MHH325"/>
      <c r="MHI325"/>
      <c r="MHJ325"/>
      <c r="MHK325"/>
      <c r="MHL325"/>
      <c r="MHM325"/>
      <c r="MHN325"/>
      <c r="MHO325"/>
      <c r="MHP325"/>
      <c r="MHQ325"/>
      <c r="MHR325"/>
      <c r="MHS325"/>
      <c r="MHT325"/>
      <c r="MHU325"/>
      <c r="MHV325"/>
      <c r="MHW325"/>
      <c r="MHX325"/>
      <c r="MHY325"/>
      <c r="MHZ325"/>
      <c r="MIA325"/>
      <c r="MIB325"/>
      <c r="MIC325"/>
      <c r="MID325"/>
      <c r="MIE325"/>
      <c r="MIF325"/>
      <c r="MIG325"/>
      <c r="MIH325"/>
      <c r="MII325"/>
      <c r="MIJ325"/>
      <c r="MIK325"/>
      <c r="MIL325"/>
      <c r="MIM325"/>
      <c r="MIN325"/>
      <c r="MIO325"/>
      <c r="MIP325"/>
      <c r="MIQ325"/>
      <c r="MIR325"/>
      <c r="MIS325"/>
      <c r="MIT325"/>
      <c r="MIU325"/>
      <c r="MIV325"/>
      <c r="MIW325"/>
      <c r="MIX325"/>
      <c r="MIY325"/>
      <c r="MIZ325"/>
      <c r="MJA325"/>
      <c r="MJB325"/>
      <c r="MJC325"/>
      <c r="MJD325"/>
      <c r="MJE325"/>
      <c r="MJF325"/>
      <c r="MJG325"/>
      <c r="MJH325"/>
      <c r="MJI325"/>
      <c r="MJJ325"/>
      <c r="MJK325"/>
      <c r="MJL325"/>
      <c r="MJM325"/>
      <c r="MJN325"/>
      <c r="MJO325"/>
      <c r="MJP325"/>
      <c r="MJQ325"/>
      <c r="MJR325"/>
      <c r="MJS325"/>
      <c r="MJT325"/>
      <c r="MJU325"/>
      <c r="MJV325"/>
      <c r="MJW325"/>
      <c r="MJX325"/>
      <c r="MJY325"/>
      <c r="MJZ325"/>
      <c r="MKA325"/>
      <c r="MKB325"/>
      <c r="MKC325"/>
      <c r="MKD325"/>
      <c r="MKE325"/>
      <c r="MKF325"/>
      <c r="MKG325"/>
      <c r="MKH325"/>
      <c r="MKI325"/>
      <c r="MKJ325"/>
      <c r="MKK325"/>
      <c r="MKL325"/>
      <c r="MKM325"/>
      <c r="MKN325"/>
      <c r="MKO325"/>
      <c r="MKP325"/>
      <c r="MKQ325"/>
      <c r="MKR325"/>
      <c r="MKS325"/>
      <c r="MKT325"/>
      <c r="MKU325"/>
      <c r="MKV325"/>
      <c r="MKW325"/>
      <c r="MKX325"/>
      <c r="MKY325"/>
      <c r="MKZ325"/>
      <c r="MLA325"/>
      <c r="MLB325"/>
      <c r="MLC325"/>
      <c r="MLD325"/>
      <c r="MLE325"/>
      <c r="MLF325"/>
      <c r="MLG325"/>
      <c r="MLH325"/>
      <c r="MLI325"/>
      <c r="MLJ325"/>
      <c r="MLK325"/>
      <c r="MLL325"/>
      <c r="MLM325"/>
      <c r="MLN325"/>
      <c r="MLO325"/>
      <c r="MLP325"/>
      <c r="MLQ325"/>
      <c r="MLR325"/>
      <c r="MLS325"/>
      <c r="MLT325"/>
      <c r="MLU325"/>
      <c r="MLV325"/>
      <c r="MLW325"/>
      <c r="MLX325"/>
      <c r="MLY325"/>
      <c r="MLZ325"/>
      <c r="MMA325"/>
      <c r="MMB325"/>
      <c r="MMC325"/>
      <c r="MMD325"/>
      <c r="MME325"/>
      <c r="MMF325"/>
      <c r="MMG325"/>
      <c r="MMH325"/>
      <c r="MMI325"/>
      <c r="MMJ325"/>
      <c r="MMK325"/>
      <c r="MML325"/>
      <c r="MMM325"/>
      <c r="MMN325"/>
      <c r="MMO325"/>
      <c r="MMP325"/>
      <c r="MMQ325"/>
      <c r="MMR325"/>
      <c r="MMS325"/>
      <c r="MMT325"/>
      <c r="MMU325"/>
      <c r="MMV325"/>
      <c r="MMW325"/>
      <c r="MMX325"/>
      <c r="MMY325"/>
      <c r="MMZ325"/>
      <c r="MNA325"/>
      <c r="MNB325"/>
      <c r="MNC325"/>
      <c r="MND325"/>
      <c r="MNE325"/>
      <c r="MNF325"/>
      <c r="MNG325"/>
      <c r="MNH325"/>
      <c r="MNI325"/>
      <c r="MNJ325"/>
      <c r="MNK325"/>
      <c r="MNL325"/>
      <c r="MNM325"/>
      <c r="MNN325"/>
      <c r="MNO325"/>
      <c r="MNP325"/>
      <c r="MNQ325"/>
      <c r="MNR325"/>
      <c r="MNS325"/>
      <c r="MNT325"/>
      <c r="MNU325"/>
      <c r="MNV325"/>
      <c r="MNW325"/>
      <c r="MNX325"/>
      <c r="MNY325"/>
      <c r="MNZ325"/>
      <c r="MOA325"/>
      <c r="MOB325"/>
      <c r="MOC325"/>
      <c r="MOD325"/>
      <c r="MOE325"/>
      <c r="MOF325"/>
      <c r="MOG325"/>
      <c r="MOH325"/>
      <c r="MOI325"/>
      <c r="MOJ325"/>
      <c r="MOK325"/>
      <c r="MOL325"/>
      <c r="MOM325"/>
      <c r="MON325"/>
      <c r="MOO325"/>
      <c r="MOP325"/>
      <c r="MOQ325"/>
      <c r="MOR325"/>
      <c r="MOS325"/>
      <c r="MOT325"/>
      <c r="MOU325"/>
      <c r="MOV325"/>
      <c r="MOW325"/>
      <c r="MOX325"/>
      <c r="MOY325"/>
      <c r="MOZ325"/>
      <c r="MPA325"/>
      <c r="MPB325"/>
      <c r="MPC325"/>
      <c r="MPD325"/>
      <c r="MPE325"/>
      <c r="MPF325"/>
      <c r="MPG325"/>
      <c r="MPH325"/>
      <c r="MPI325"/>
      <c r="MPJ325"/>
      <c r="MPK325"/>
      <c r="MPL325"/>
      <c r="MPM325"/>
      <c r="MPN325"/>
      <c r="MPO325"/>
      <c r="MPP325"/>
      <c r="MPQ325"/>
      <c r="MPR325"/>
      <c r="MPS325"/>
      <c r="MPT325"/>
      <c r="MPU325"/>
      <c r="MPV325"/>
      <c r="MPW325"/>
      <c r="MPX325"/>
      <c r="MPY325"/>
      <c r="MPZ325"/>
      <c r="MQA325"/>
      <c r="MQB325"/>
      <c r="MQC325"/>
      <c r="MQD325"/>
      <c r="MQE325"/>
      <c r="MQF325"/>
      <c r="MQG325"/>
      <c r="MQH325"/>
      <c r="MQI325"/>
      <c r="MQJ325"/>
      <c r="MQK325"/>
      <c r="MQL325"/>
      <c r="MQM325"/>
      <c r="MQN325"/>
      <c r="MQO325"/>
      <c r="MQP325"/>
      <c r="MQQ325"/>
      <c r="MQR325"/>
      <c r="MQS325"/>
      <c r="MQT325"/>
      <c r="MQU325"/>
      <c r="MQV325"/>
      <c r="MQW325"/>
      <c r="MQX325"/>
      <c r="MQY325"/>
      <c r="MQZ325"/>
      <c r="MRA325"/>
      <c r="MRB325"/>
      <c r="MRC325"/>
      <c r="MRD325"/>
      <c r="MRE325"/>
      <c r="MRF325"/>
      <c r="MRG325"/>
      <c r="MRH325"/>
      <c r="MRI325"/>
      <c r="MRJ325"/>
      <c r="MRK325"/>
      <c r="MRL325"/>
      <c r="MRM325"/>
      <c r="MRN325"/>
      <c r="MRO325"/>
      <c r="MRP325"/>
      <c r="MRQ325"/>
      <c r="MRR325"/>
      <c r="MRS325"/>
      <c r="MRT325"/>
      <c r="MRU325"/>
      <c r="MRV325"/>
      <c r="MRW325"/>
      <c r="MRX325"/>
      <c r="MRY325"/>
      <c r="MRZ325"/>
      <c r="MSA325"/>
      <c r="MSB325"/>
      <c r="MSC325"/>
      <c r="MSD325"/>
      <c r="MSE325"/>
      <c r="MSF325"/>
      <c r="MSG325"/>
      <c r="MSH325"/>
      <c r="MSI325"/>
      <c r="MSJ325"/>
      <c r="MSK325"/>
      <c r="MSL325"/>
      <c r="MSM325"/>
      <c r="MSN325"/>
      <c r="MSO325"/>
      <c r="MSP325"/>
      <c r="MSQ325"/>
      <c r="MSR325"/>
      <c r="MSS325"/>
      <c r="MST325"/>
      <c r="MSU325"/>
      <c r="MSV325"/>
      <c r="MSW325"/>
      <c r="MSX325"/>
      <c r="MSY325"/>
      <c r="MSZ325"/>
      <c r="MTA325"/>
      <c r="MTB325"/>
      <c r="MTC325"/>
      <c r="MTD325"/>
      <c r="MTE325"/>
      <c r="MTF325"/>
      <c r="MTG325"/>
      <c r="MTH325"/>
      <c r="MTI325"/>
      <c r="MTJ325"/>
      <c r="MTK325"/>
      <c r="MTL325"/>
      <c r="MTM325"/>
      <c r="MTN325"/>
      <c r="MTO325"/>
      <c r="MTP325"/>
      <c r="MTQ325"/>
      <c r="MTR325"/>
      <c r="MTS325"/>
      <c r="MTT325"/>
      <c r="MTU325"/>
      <c r="MTV325"/>
      <c r="MTW325"/>
      <c r="MTX325"/>
      <c r="MTY325"/>
      <c r="MTZ325"/>
      <c r="MUA325"/>
      <c r="MUB325"/>
      <c r="MUC325"/>
      <c r="MUD325"/>
      <c r="MUE325"/>
      <c r="MUF325"/>
      <c r="MUG325"/>
      <c r="MUH325"/>
      <c r="MUI325"/>
      <c r="MUJ325"/>
      <c r="MUK325"/>
      <c r="MUL325"/>
      <c r="MUM325"/>
      <c r="MUN325"/>
      <c r="MUO325"/>
      <c r="MUP325"/>
      <c r="MUQ325"/>
      <c r="MUR325"/>
      <c r="MUS325"/>
      <c r="MUT325"/>
      <c r="MUU325"/>
      <c r="MUV325"/>
      <c r="MUW325"/>
      <c r="MUX325"/>
      <c r="MUY325"/>
      <c r="MUZ325"/>
      <c r="MVA325"/>
      <c r="MVB325"/>
      <c r="MVC325"/>
      <c r="MVD325"/>
      <c r="MVE325"/>
      <c r="MVF325"/>
      <c r="MVG325"/>
      <c r="MVH325"/>
      <c r="MVI325"/>
      <c r="MVJ325"/>
      <c r="MVK325"/>
      <c r="MVL325"/>
      <c r="MVM325"/>
      <c r="MVN325"/>
      <c r="MVO325"/>
      <c r="MVP325"/>
      <c r="MVQ325"/>
      <c r="MVR325"/>
      <c r="MVS325"/>
      <c r="MVT325"/>
      <c r="MVU325"/>
      <c r="MVV325"/>
      <c r="MVW325"/>
      <c r="MVX325"/>
      <c r="MVY325"/>
      <c r="MVZ325"/>
      <c r="MWA325"/>
      <c r="MWB325"/>
      <c r="MWC325"/>
      <c r="MWD325"/>
      <c r="MWE325"/>
      <c r="MWF325"/>
      <c r="MWG325"/>
      <c r="MWH325"/>
      <c r="MWI325"/>
      <c r="MWJ325"/>
      <c r="MWK325"/>
      <c r="MWL325"/>
      <c r="MWM325"/>
      <c r="MWN325"/>
      <c r="MWO325"/>
      <c r="MWP325"/>
      <c r="MWQ325"/>
      <c r="MWR325"/>
      <c r="MWS325"/>
      <c r="MWT325"/>
      <c r="MWU325"/>
      <c r="MWV325"/>
      <c r="MWW325"/>
      <c r="MWX325"/>
      <c r="MWY325"/>
      <c r="MWZ325"/>
      <c r="MXA325"/>
      <c r="MXB325"/>
      <c r="MXC325"/>
      <c r="MXD325"/>
      <c r="MXE325"/>
      <c r="MXF325"/>
      <c r="MXG325"/>
      <c r="MXH325"/>
      <c r="MXI325"/>
      <c r="MXJ325"/>
      <c r="MXK325"/>
      <c r="MXL325"/>
      <c r="MXM325"/>
      <c r="MXN325"/>
      <c r="MXO325"/>
      <c r="MXP325"/>
      <c r="MXQ325"/>
      <c r="MXR325"/>
      <c r="MXS325"/>
      <c r="MXT325"/>
      <c r="MXU325"/>
      <c r="MXV325"/>
      <c r="MXW325"/>
      <c r="MXX325"/>
      <c r="MXY325"/>
      <c r="MXZ325"/>
      <c r="MYA325"/>
      <c r="MYB325"/>
      <c r="MYC325"/>
      <c r="MYD325"/>
      <c r="MYE325"/>
      <c r="MYF325"/>
      <c r="MYG325"/>
      <c r="MYH325"/>
      <c r="MYI325"/>
      <c r="MYJ325"/>
      <c r="MYK325"/>
      <c r="MYL325"/>
      <c r="MYM325"/>
      <c r="MYN325"/>
      <c r="MYO325"/>
      <c r="MYP325"/>
      <c r="MYQ325"/>
      <c r="MYR325"/>
      <c r="MYS325"/>
      <c r="MYT325"/>
      <c r="MYU325"/>
      <c r="MYV325"/>
      <c r="MYW325"/>
      <c r="MYX325"/>
      <c r="MYY325"/>
      <c r="MYZ325"/>
      <c r="MZA325"/>
      <c r="MZB325"/>
      <c r="MZC325"/>
      <c r="MZD325"/>
      <c r="MZE325"/>
      <c r="MZF325"/>
      <c r="MZG325"/>
      <c r="MZH325"/>
      <c r="MZI325"/>
      <c r="MZJ325"/>
      <c r="MZK325"/>
      <c r="MZL325"/>
      <c r="MZM325"/>
      <c r="MZN325"/>
      <c r="MZO325"/>
      <c r="MZP325"/>
      <c r="MZQ325"/>
      <c r="MZR325"/>
      <c r="MZS325"/>
      <c r="MZT325"/>
      <c r="MZU325"/>
      <c r="MZV325"/>
      <c r="MZW325"/>
      <c r="MZX325"/>
      <c r="MZY325"/>
      <c r="MZZ325"/>
      <c r="NAA325"/>
      <c r="NAB325"/>
      <c r="NAC325"/>
      <c r="NAD325"/>
      <c r="NAE325"/>
      <c r="NAF325"/>
      <c r="NAG325"/>
      <c r="NAH325"/>
      <c r="NAI325"/>
      <c r="NAJ325"/>
      <c r="NAK325"/>
      <c r="NAL325"/>
      <c r="NAM325"/>
      <c r="NAN325"/>
      <c r="NAO325"/>
      <c r="NAP325"/>
      <c r="NAQ325"/>
      <c r="NAR325"/>
      <c r="NAS325"/>
      <c r="NAT325"/>
      <c r="NAU325"/>
      <c r="NAV325"/>
      <c r="NAW325"/>
      <c r="NAX325"/>
      <c r="NAY325"/>
      <c r="NAZ325"/>
      <c r="NBA325"/>
      <c r="NBB325"/>
      <c r="NBC325"/>
      <c r="NBD325"/>
      <c r="NBE325"/>
      <c r="NBF325"/>
      <c r="NBG325"/>
      <c r="NBH325"/>
      <c r="NBI325"/>
      <c r="NBJ325"/>
      <c r="NBK325"/>
      <c r="NBL325"/>
      <c r="NBM325"/>
      <c r="NBN325"/>
      <c r="NBO325"/>
      <c r="NBP325"/>
      <c r="NBQ325"/>
      <c r="NBR325"/>
      <c r="NBS325"/>
      <c r="NBT325"/>
      <c r="NBU325"/>
      <c r="NBV325"/>
      <c r="NBW325"/>
      <c r="NBX325"/>
      <c r="NBY325"/>
      <c r="NBZ325"/>
      <c r="NCA325"/>
      <c r="NCB325"/>
      <c r="NCC325"/>
      <c r="NCD325"/>
      <c r="NCE325"/>
      <c r="NCF325"/>
      <c r="NCG325"/>
      <c r="NCH325"/>
      <c r="NCI325"/>
      <c r="NCJ325"/>
      <c r="NCK325"/>
      <c r="NCL325"/>
      <c r="NCM325"/>
      <c r="NCN325"/>
      <c r="NCO325"/>
      <c r="NCP325"/>
      <c r="NCQ325"/>
      <c r="NCR325"/>
      <c r="NCS325"/>
      <c r="NCT325"/>
      <c r="NCU325"/>
      <c r="NCV325"/>
      <c r="NCW325"/>
      <c r="NCX325"/>
      <c r="NCY325"/>
      <c r="NCZ325"/>
      <c r="NDA325"/>
      <c r="NDB325"/>
      <c r="NDC325"/>
      <c r="NDD325"/>
      <c r="NDE325"/>
      <c r="NDF325"/>
      <c r="NDG325"/>
      <c r="NDH325"/>
      <c r="NDI325"/>
      <c r="NDJ325"/>
      <c r="NDK325"/>
      <c r="NDL325"/>
      <c r="NDM325"/>
      <c r="NDN325"/>
      <c r="NDO325"/>
      <c r="NDP325"/>
      <c r="NDQ325"/>
      <c r="NDR325"/>
      <c r="NDS325"/>
      <c r="NDT325"/>
      <c r="NDU325"/>
      <c r="NDV325"/>
      <c r="NDW325"/>
      <c r="NDX325"/>
      <c r="NDY325"/>
      <c r="NDZ325"/>
      <c r="NEA325"/>
      <c r="NEB325"/>
      <c r="NEC325"/>
      <c r="NED325"/>
      <c r="NEE325"/>
      <c r="NEF325"/>
      <c r="NEG325"/>
      <c r="NEH325"/>
      <c r="NEI325"/>
      <c r="NEJ325"/>
      <c r="NEK325"/>
      <c r="NEL325"/>
      <c r="NEM325"/>
      <c r="NEN325"/>
      <c r="NEO325"/>
      <c r="NEP325"/>
      <c r="NEQ325"/>
      <c r="NER325"/>
      <c r="NES325"/>
      <c r="NET325"/>
      <c r="NEU325"/>
      <c r="NEV325"/>
      <c r="NEW325"/>
      <c r="NEX325"/>
      <c r="NEY325"/>
      <c r="NEZ325"/>
      <c r="NFA325"/>
      <c r="NFB325"/>
      <c r="NFC325"/>
      <c r="NFD325"/>
      <c r="NFE325"/>
      <c r="NFF325"/>
      <c r="NFG325"/>
      <c r="NFH325"/>
      <c r="NFI325"/>
      <c r="NFJ325"/>
      <c r="NFK325"/>
      <c r="NFL325"/>
      <c r="NFM325"/>
      <c r="NFN325"/>
      <c r="NFO325"/>
      <c r="NFP325"/>
      <c r="NFQ325"/>
      <c r="NFR325"/>
      <c r="NFS325"/>
      <c r="NFT325"/>
      <c r="NFU325"/>
      <c r="NFV325"/>
      <c r="NFW325"/>
      <c r="NFX325"/>
      <c r="NFY325"/>
      <c r="NFZ325"/>
      <c r="NGA325"/>
      <c r="NGB325"/>
      <c r="NGC325"/>
      <c r="NGD325"/>
      <c r="NGE325"/>
      <c r="NGF325"/>
      <c r="NGG325"/>
      <c r="NGH325"/>
      <c r="NGI325"/>
      <c r="NGJ325"/>
      <c r="NGK325"/>
      <c r="NGL325"/>
      <c r="NGM325"/>
      <c r="NGN325"/>
      <c r="NGO325"/>
      <c r="NGP325"/>
      <c r="NGQ325"/>
      <c r="NGR325"/>
      <c r="NGS325"/>
      <c r="NGT325"/>
      <c r="NGU325"/>
      <c r="NGV325"/>
      <c r="NGW325"/>
      <c r="NGX325"/>
      <c r="NGY325"/>
      <c r="NGZ325"/>
      <c r="NHA325"/>
      <c r="NHB325"/>
      <c r="NHC325"/>
      <c r="NHD325"/>
      <c r="NHE325"/>
      <c r="NHF325"/>
      <c r="NHG325"/>
      <c r="NHH325"/>
      <c r="NHI325"/>
      <c r="NHJ325"/>
      <c r="NHK325"/>
      <c r="NHL325"/>
      <c r="NHM325"/>
      <c r="NHN325"/>
      <c r="NHO325"/>
      <c r="NHP325"/>
      <c r="NHQ325"/>
      <c r="NHR325"/>
      <c r="NHS325"/>
      <c r="NHT325"/>
      <c r="NHU325"/>
      <c r="NHV325"/>
      <c r="NHW325"/>
      <c r="NHX325"/>
      <c r="NHY325"/>
      <c r="NHZ325"/>
      <c r="NIA325"/>
      <c r="NIB325"/>
      <c r="NIC325"/>
      <c r="NID325"/>
      <c r="NIE325"/>
      <c r="NIF325"/>
      <c r="NIG325"/>
      <c r="NIH325"/>
      <c r="NII325"/>
      <c r="NIJ325"/>
      <c r="NIK325"/>
      <c r="NIL325"/>
      <c r="NIM325"/>
      <c r="NIN325"/>
      <c r="NIO325"/>
      <c r="NIP325"/>
      <c r="NIQ325"/>
      <c r="NIR325"/>
      <c r="NIS325"/>
      <c r="NIT325"/>
      <c r="NIU325"/>
      <c r="NIV325"/>
      <c r="NIW325"/>
      <c r="NIX325"/>
      <c r="NIY325"/>
      <c r="NIZ325"/>
      <c r="NJA325"/>
      <c r="NJB325"/>
      <c r="NJC325"/>
      <c r="NJD325"/>
      <c r="NJE325"/>
      <c r="NJF325"/>
      <c r="NJG325"/>
      <c r="NJH325"/>
      <c r="NJI325"/>
      <c r="NJJ325"/>
      <c r="NJK325"/>
      <c r="NJL325"/>
      <c r="NJM325"/>
      <c r="NJN325"/>
      <c r="NJO325"/>
      <c r="NJP325"/>
      <c r="NJQ325"/>
      <c r="NJR325"/>
      <c r="NJS325"/>
      <c r="NJT325"/>
      <c r="NJU325"/>
      <c r="NJV325"/>
      <c r="NJW325"/>
      <c r="NJX325"/>
      <c r="NJY325"/>
      <c r="NJZ325"/>
      <c r="NKA325"/>
      <c r="NKB325"/>
      <c r="NKC325"/>
      <c r="NKD325"/>
      <c r="NKE325"/>
      <c r="NKF325"/>
      <c r="NKG325"/>
      <c r="NKH325"/>
      <c r="NKI325"/>
      <c r="NKJ325"/>
      <c r="NKK325"/>
      <c r="NKL325"/>
      <c r="NKM325"/>
      <c r="NKN325"/>
      <c r="NKO325"/>
      <c r="NKP325"/>
      <c r="NKQ325"/>
      <c r="NKR325"/>
      <c r="NKS325"/>
      <c r="NKT325"/>
      <c r="NKU325"/>
      <c r="NKV325"/>
      <c r="NKW325"/>
      <c r="NKX325"/>
      <c r="NKY325"/>
      <c r="NKZ325"/>
      <c r="NLA325"/>
      <c r="NLB325"/>
      <c r="NLC325"/>
      <c r="NLD325"/>
      <c r="NLE325"/>
      <c r="NLF325"/>
      <c r="NLG325"/>
      <c r="NLH325"/>
      <c r="NLI325"/>
      <c r="NLJ325"/>
      <c r="NLK325"/>
      <c r="NLL325"/>
      <c r="NLM325"/>
      <c r="NLN325"/>
      <c r="NLO325"/>
      <c r="NLP325"/>
      <c r="NLQ325"/>
      <c r="NLR325"/>
      <c r="NLS325"/>
      <c r="NLT325"/>
      <c r="NLU325"/>
      <c r="NLV325"/>
      <c r="NLW325"/>
      <c r="NLX325"/>
      <c r="NLY325"/>
      <c r="NLZ325"/>
      <c r="NMA325"/>
      <c r="NMB325"/>
      <c r="NMC325"/>
      <c r="NMD325"/>
      <c r="NME325"/>
      <c r="NMF325"/>
      <c r="NMG325"/>
      <c r="NMH325"/>
      <c r="NMI325"/>
      <c r="NMJ325"/>
      <c r="NMK325"/>
      <c r="NML325"/>
      <c r="NMM325"/>
      <c r="NMN325"/>
      <c r="NMO325"/>
      <c r="NMP325"/>
      <c r="NMQ325"/>
      <c r="NMR325"/>
      <c r="NMS325"/>
      <c r="NMT325"/>
      <c r="NMU325"/>
      <c r="NMV325"/>
      <c r="NMW325"/>
      <c r="NMX325"/>
      <c r="NMY325"/>
      <c r="NMZ325"/>
      <c r="NNA325"/>
      <c r="NNB325"/>
      <c r="NNC325"/>
      <c r="NND325"/>
      <c r="NNE325"/>
      <c r="NNF325"/>
      <c r="NNG325"/>
      <c r="NNH325"/>
      <c r="NNI325"/>
      <c r="NNJ325"/>
      <c r="NNK325"/>
      <c r="NNL325"/>
      <c r="NNM325"/>
      <c r="NNN325"/>
      <c r="NNO325"/>
      <c r="NNP325"/>
      <c r="NNQ325"/>
      <c r="NNR325"/>
      <c r="NNS325"/>
      <c r="NNT325"/>
      <c r="NNU325"/>
      <c r="NNV325"/>
      <c r="NNW325"/>
      <c r="NNX325"/>
      <c r="NNY325"/>
      <c r="NNZ325"/>
      <c r="NOA325"/>
      <c r="NOB325"/>
      <c r="NOC325"/>
      <c r="NOD325"/>
      <c r="NOE325"/>
      <c r="NOF325"/>
      <c r="NOG325"/>
      <c r="NOH325"/>
      <c r="NOI325"/>
      <c r="NOJ325"/>
      <c r="NOK325"/>
      <c r="NOL325"/>
      <c r="NOM325"/>
      <c r="NON325"/>
      <c r="NOO325"/>
      <c r="NOP325"/>
      <c r="NOQ325"/>
      <c r="NOR325"/>
      <c r="NOS325"/>
      <c r="NOT325"/>
      <c r="NOU325"/>
      <c r="NOV325"/>
      <c r="NOW325"/>
      <c r="NOX325"/>
      <c r="NOY325"/>
      <c r="NOZ325"/>
      <c r="NPA325"/>
      <c r="NPB325"/>
      <c r="NPC325"/>
      <c r="NPD325"/>
      <c r="NPE325"/>
      <c r="NPF325"/>
      <c r="NPG325"/>
      <c r="NPH325"/>
      <c r="NPI325"/>
      <c r="NPJ325"/>
      <c r="NPK325"/>
      <c r="NPL325"/>
      <c r="NPM325"/>
      <c r="NPN325"/>
      <c r="NPO325"/>
      <c r="NPP325"/>
      <c r="NPQ325"/>
      <c r="NPR325"/>
      <c r="NPS325"/>
      <c r="NPT325"/>
      <c r="NPU325"/>
      <c r="NPV325"/>
      <c r="NPW325"/>
      <c r="NPX325"/>
      <c r="NPY325"/>
      <c r="NPZ325"/>
      <c r="NQA325"/>
      <c r="NQB325"/>
      <c r="NQC325"/>
      <c r="NQD325"/>
      <c r="NQE325"/>
      <c r="NQF325"/>
      <c r="NQG325"/>
      <c r="NQH325"/>
      <c r="NQI325"/>
      <c r="NQJ325"/>
      <c r="NQK325"/>
      <c r="NQL325"/>
      <c r="NQM325"/>
      <c r="NQN325"/>
      <c r="NQO325"/>
      <c r="NQP325"/>
      <c r="NQQ325"/>
      <c r="NQR325"/>
      <c r="NQS325"/>
      <c r="NQT325"/>
      <c r="NQU325"/>
      <c r="NQV325"/>
      <c r="NQW325"/>
      <c r="NQX325"/>
      <c r="NQY325"/>
      <c r="NQZ325"/>
      <c r="NRA325"/>
      <c r="NRB325"/>
      <c r="NRC325"/>
      <c r="NRD325"/>
      <c r="NRE325"/>
      <c r="NRF325"/>
      <c r="NRG325"/>
      <c r="NRH325"/>
      <c r="NRI325"/>
      <c r="NRJ325"/>
      <c r="NRK325"/>
      <c r="NRL325"/>
      <c r="NRM325"/>
      <c r="NRN325"/>
      <c r="NRO325"/>
      <c r="NRP325"/>
      <c r="NRQ325"/>
      <c r="NRR325"/>
      <c r="NRS325"/>
      <c r="NRT325"/>
      <c r="NRU325"/>
      <c r="NRV325"/>
      <c r="NRW325"/>
      <c r="NRX325"/>
      <c r="NRY325"/>
      <c r="NRZ325"/>
      <c r="NSA325"/>
      <c r="NSB325"/>
      <c r="NSC325"/>
      <c r="NSD325"/>
      <c r="NSE325"/>
      <c r="NSF325"/>
      <c r="NSG325"/>
      <c r="NSH325"/>
      <c r="NSI325"/>
      <c r="NSJ325"/>
      <c r="NSK325"/>
      <c r="NSL325"/>
      <c r="NSM325"/>
      <c r="NSN325"/>
      <c r="NSO325"/>
      <c r="NSP325"/>
      <c r="NSQ325"/>
      <c r="NSR325"/>
      <c r="NSS325"/>
      <c r="NST325"/>
      <c r="NSU325"/>
      <c r="NSV325"/>
      <c r="NSW325"/>
      <c r="NSX325"/>
      <c r="NSY325"/>
      <c r="NSZ325"/>
      <c r="NTA325"/>
      <c r="NTB325"/>
      <c r="NTC325"/>
      <c r="NTD325"/>
      <c r="NTE325"/>
      <c r="NTF325"/>
      <c r="NTG325"/>
      <c r="NTH325"/>
      <c r="NTI325"/>
      <c r="NTJ325"/>
      <c r="NTK325"/>
      <c r="NTL325"/>
      <c r="NTM325"/>
      <c r="NTN325"/>
      <c r="NTO325"/>
      <c r="NTP325"/>
      <c r="NTQ325"/>
      <c r="NTR325"/>
      <c r="NTS325"/>
      <c r="NTT325"/>
      <c r="NTU325"/>
      <c r="NTV325"/>
      <c r="NTW325"/>
      <c r="NTX325"/>
      <c r="NTY325"/>
      <c r="NTZ325"/>
      <c r="NUA325"/>
      <c r="NUB325"/>
      <c r="NUC325"/>
      <c r="NUD325"/>
      <c r="NUE325"/>
      <c r="NUF325"/>
      <c r="NUG325"/>
      <c r="NUH325"/>
      <c r="NUI325"/>
      <c r="NUJ325"/>
      <c r="NUK325"/>
      <c r="NUL325"/>
      <c r="NUM325"/>
      <c r="NUN325"/>
      <c r="NUO325"/>
      <c r="NUP325"/>
      <c r="NUQ325"/>
      <c r="NUR325"/>
      <c r="NUS325"/>
      <c r="NUT325"/>
      <c r="NUU325"/>
      <c r="NUV325"/>
      <c r="NUW325"/>
      <c r="NUX325"/>
      <c r="NUY325"/>
      <c r="NUZ325"/>
      <c r="NVA325"/>
      <c r="NVB325"/>
      <c r="NVC325"/>
      <c r="NVD325"/>
      <c r="NVE325"/>
      <c r="NVF325"/>
      <c r="NVG325"/>
      <c r="NVH325"/>
      <c r="NVI325"/>
      <c r="NVJ325"/>
      <c r="NVK325"/>
      <c r="NVL325"/>
      <c r="NVM325"/>
      <c r="NVN325"/>
      <c r="NVO325"/>
      <c r="NVP325"/>
      <c r="NVQ325"/>
      <c r="NVR325"/>
      <c r="NVS325"/>
      <c r="NVT325"/>
      <c r="NVU325"/>
      <c r="NVV325"/>
      <c r="NVW325"/>
      <c r="NVX325"/>
      <c r="NVY325"/>
      <c r="NVZ325"/>
      <c r="NWA325"/>
      <c r="NWB325"/>
      <c r="NWC325"/>
      <c r="NWD325"/>
      <c r="NWE325"/>
      <c r="NWF325"/>
      <c r="NWG325"/>
      <c r="NWH325"/>
      <c r="NWI325"/>
      <c r="NWJ325"/>
      <c r="NWK325"/>
      <c r="NWL325"/>
      <c r="NWM325"/>
      <c r="NWN325"/>
      <c r="NWO325"/>
      <c r="NWP325"/>
      <c r="NWQ325"/>
      <c r="NWR325"/>
      <c r="NWS325"/>
      <c r="NWT325"/>
      <c r="NWU325"/>
      <c r="NWV325"/>
      <c r="NWW325"/>
      <c r="NWX325"/>
      <c r="NWY325"/>
      <c r="NWZ325"/>
      <c r="NXA325"/>
      <c r="NXB325"/>
      <c r="NXC325"/>
      <c r="NXD325"/>
      <c r="NXE325"/>
      <c r="NXF325"/>
      <c r="NXG325"/>
      <c r="NXH325"/>
      <c r="NXI325"/>
      <c r="NXJ325"/>
      <c r="NXK325"/>
      <c r="NXL325"/>
      <c r="NXM325"/>
      <c r="NXN325"/>
      <c r="NXO325"/>
      <c r="NXP325"/>
      <c r="NXQ325"/>
      <c r="NXR325"/>
      <c r="NXS325"/>
      <c r="NXT325"/>
      <c r="NXU325"/>
      <c r="NXV325"/>
      <c r="NXW325"/>
      <c r="NXX325"/>
      <c r="NXY325"/>
      <c r="NXZ325"/>
      <c r="NYA325"/>
      <c r="NYB325"/>
      <c r="NYC325"/>
      <c r="NYD325"/>
      <c r="NYE325"/>
      <c r="NYF325"/>
      <c r="NYG325"/>
      <c r="NYH325"/>
      <c r="NYI325"/>
      <c r="NYJ325"/>
      <c r="NYK325"/>
      <c r="NYL325"/>
      <c r="NYM325"/>
      <c r="NYN325"/>
      <c r="NYO325"/>
      <c r="NYP325"/>
      <c r="NYQ325"/>
      <c r="NYR325"/>
      <c r="NYS325"/>
      <c r="NYT325"/>
      <c r="NYU325"/>
      <c r="NYV325"/>
      <c r="NYW325"/>
      <c r="NYX325"/>
      <c r="NYY325"/>
      <c r="NYZ325"/>
      <c r="NZA325"/>
      <c r="NZB325"/>
      <c r="NZC325"/>
      <c r="NZD325"/>
      <c r="NZE325"/>
      <c r="NZF325"/>
      <c r="NZG325"/>
      <c r="NZH325"/>
      <c r="NZI325"/>
      <c r="NZJ325"/>
      <c r="NZK325"/>
      <c r="NZL325"/>
      <c r="NZM325"/>
      <c r="NZN325"/>
      <c r="NZO325"/>
      <c r="NZP325"/>
      <c r="NZQ325"/>
      <c r="NZR325"/>
      <c r="NZS325"/>
      <c r="NZT325"/>
      <c r="NZU325"/>
      <c r="NZV325"/>
      <c r="NZW325"/>
      <c r="NZX325"/>
      <c r="NZY325"/>
      <c r="NZZ325"/>
      <c r="OAA325"/>
      <c r="OAB325"/>
      <c r="OAC325"/>
      <c r="OAD325"/>
      <c r="OAE325"/>
      <c r="OAF325"/>
      <c r="OAG325"/>
      <c r="OAH325"/>
      <c r="OAI325"/>
      <c r="OAJ325"/>
      <c r="OAK325"/>
      <c r="OAL325"/>
      <c r="OAM325"/>
      <c r="OAN325"/>
      <c r="OAO325"/>
      <c r="OAP325"/>
      <c r="OAQ325"/>
      <c r="OAR325"/>
      <c r="OAS325"/>
      <c r="OAT325"/>
      <c r="OAU325"/>
      <c r="OAV325"/>
      <c r="OAW325"/>
      <c r="OAX325"/>
      <c r="OAY325"/>
      <c r="OAZ325"/>
      <c r="OBA325"/>
      <c r="OBB325"/>
      <c r="OBC325"/>
      <c r="OBD325"/>
      <c r="OBE325"/>
      <c r="OBF325"/>
      <c r="OBG325"/>
      <c r="OBH325"/>
      <c r="OBI325"/>
      <c r="OBJ325"/>
      <c r="OBK325"/>
      <c r="OBL325"/>
      <c r="OBM325"/>
      <c r="OBN325"/>
      <c r="OBO325"/>
      <c r="OBP325"/>
      <c r="OBQ325"/>
      <c r="OBR325"/>
      <c r="OBS325"/>
      <c r="OBT325"/>
      <c r="OBU325"/>
      <c r="OBV325"/>
      <c r="OBW325"/>
      <c r="OBX325"/>
      <c r="OBY325"/>
      <c r="OBZ325"/>
      <c r="OCA325"/>
      <c r="OCB325"/>
      <c r="OCC325"/>
      <c r="OCD325"/>
      <c r="OCE325"/>
      <c r="OCF325"/>
      <c r="OCG325"/>
      <c r="OCH325"/>
      <c r="OCI325"/>
      <c r="OCJ325"/>
      <c r="OCK325"/>
      <c r="OCL325"/>
      <c r="OCM325"/>
      <c r="OCN325"/>
      <c r="OCO325"/>
      <c r="OCP325"/>
      <c r="OCQ325"/>
      <c r="OCR325"/>
      <c r="OCS325"/>
      <c r="OCT325"/>
      <c r="OCU325"/>
      <c r="OCV325"/>
      <c r="OCW325"/>
      <c r="OCX325"/>
      <c r="OCY325"/>
      <c r="OCZ325"/>
      <c r="ODA325"/>
      <c r="ODB325"/>
      <c r="ODC325"/>
      <c r="ODD325"/>
      <c r="ODE325"/>
      <c r="ODF325"/>
      <c r="ODG325"/>
      <c r="ODH325"/>
      <c r="ODI325"/>
      <c r="ODJ325"/>
      <c r="ODK325"/>
      <c r="ODL325"/>
      <c r="ODM325"/>
      <c r="ODN325"/>
      <c r="ODO325"/>
      <c r="ODP325"/>
      <c r="ODQ325"/>
      <c r="ODR325"/>
      <c r="ODS325"/>
      <c r="ODT325"/>
      <c r="ODU325"/>
      <c r="ODV325"/>
      <c r="ODW325"/>
      <c r="ODX325"/>
      <c r="ODY325"/>
      <c r="ODZ325"/>
      <c r="OEA325"/>
      <c r="OEB325"/>
      <c r="OEC325"/>
      <c r="OED325"/>
      <c r="OEE325"/>
      <c r="OEF325"/>
      <c r="OEG325"/>
      <c r="OEH325"/>
      <c r="OEI325"/>
      <c r="OEJ325"/>
      <c r="OEK325"/>
      <c r="OEL325"/>
      <c r="OEM325"/>
      <c r="OEN325"/>
      <c r="OEO325"/>
      <c r="OEP325"/>
      <c r="OEQ325"/>
      <c r="OER325"/>
      <c r="OES325"/>
      <c r="OET325"/>
      <c r="OEU325"/>
      <c r="OEV325"/>
      <c r="OEW325"/>
      <c r="OEX325"/>
      <c r="OEY325"/>
      <c r="OEZ325"/>
      <c r="OFA325"/>
      <c r="OFB325"/>
      <c r="OFC325"/>
      <c r="OFD325"/>
      <c r="OFE325"/>
      <c r="OFF325"/>
      <c r="OFG325"/>
      <c r="OFH325"/>
      <c r="OFI325"/>
      <c r="OFJ325"/>
      <c r="OFK325"/>
      <c r="OFL325"/>
      <c r="OFM325"/>
      <c r="OFN325"/>
      <c r="OFO325"/>
      <c r="OFP325"/>
      <c r="OFQ325"/>
      <c r="OFR325"/>
      <c r="OFS325"/>
      <c r="OFT325"/>
      <c r="OFU325"/>
      <c r="OFV325"/>
      <c r="OFW325"/>
      <c r="OFX325"/>
      <c r="OFY325"/>
      <c r="OFZ325"/>
      <c r="OGA325"/>
      <c r="OGB325"/>
      <c r="OGC325"/>
      <c r="OGD325"/>
      <c r="OGE325"/>
      <c r="OGF325"/>
      <c r="OGG325"/>
      <c r="OGH325"/>
      <c r="OGI325"/>
      <c r="OGJ325"/>
      <c r="OGK325"/>
      <c r="OGL325"/>
      <c r="OGM325"/>
      <c r="OGN325"/>
      <c r="OGO325"/>
      <c r="OGP325"/>
      <c r="OGQ325"/>
      <c r="OGR325"/>
      <c r="OGS325"/>
      <c r="OGT325"/>
      <c r="OGU325"/>
      <c r="OGV325"/>
      <c r="OGW325"/>
      <c r="OGX325"/>
      <c r="OGY325"/>
      <c r="OGZ325"/>
      <c r="OHA325"/>
      <c r="OHB325"/>
      <c r="OHC325"/>
      <c r="OHD325"/>
      <c r="OHE325"/>
      <c r="OHF325"/>
      <c r="OHG325"/>
      <c r="OHH325"/>
      <c r="OHI325"/>
      <c r="OHJ325"/>
      <c r="OHK325"/>
      <c r="OHL325"/>
      <c r="OHM325"/>
      <c r="OHN325"/>
      <c r="OHO325"/>
      <c r="OHP325"/>
      <c r="OHQ325"/>
      <c r="OHR325"/>
      <c r="OHS325"/>
      <c r="OHT325"/>
      <c r="OHU325"/>
      <c r="OHV325"/>
      <c r="OHW325"/>
      <c r="OHX325"/>
      <c r="OHY325"/>
      <c r="OHZ325"/>
      <c r="OIA325"/>
      <c r="OIB325"/>
      <c r="OIC325"/>
      <c r="OID325"/>
      <c r="OIE325"/>
      <c r="OIF325"/>
      <c r="OIG325"/>
      <c r="OIH325"/>
      <c r="OII325"/>
      <c r="OIJ325"/>
      <c r="OIK325"/>
      <c r="OIL325"/>
      <c r="OIM325"/>
      <c r="OIN325"/>
      <c r="OIO325"/>
      <c r="OIP325"/>
      <c r="OIQ325"/>
      <c r="OIR325"/>
      <c r="OIS325"/>
      <c r="OIT325"/>
      <c r="OIU325"/>
      <c r="OIV325"/>
      <c r="OIW325"/>
      <c r="OIX325"/>
      <c r="OIY325"/>
      <c r="OIZ325"/>
      <c r="OJA325"/>
      <c r="OJB325"/>
      <c r="OJC325"/>
      <c r="OJD325"/>
      <c r="OJE325"/>
      <c r="OJF325"/>
      <c r="OJG325"/>
      <c r="OJH325"/>
      <c r="OJI325"/>
      <c r="OJJ325"/>
      <c r="OJK325"/>
      <c r="OJL325"/>
      <c r="OJM325"/>
      <c r="OJN325"/>
      <c r="OJO325"/>
      <c r="OJP325"/>
      <c r="OJQ325"/>
      <c r="OJR325"/>
      <c r="OJS325"/>
      <c r="OJT325"/>
      <c r="OJU325"/>
      <c r="OJV325"/>
      <c r="OJW325"/>
      <c r="OJX325"/>
      <c r="OJY325"/>
      <c r="OJZ325"/>
      <c r="OKA325"/>
      <c r="OKB325"/>
      <c r="OKC325"/>
      <c r="OKD325"/>
      <c r="OKE325"/>
      <c r="OKF325"/>
      <c r="OKG325"/>
      <c r="OKH325"/>
      <c r="OKI325"/>
      <c r="OKJ325"/>
      <c r="OKK325"/>
      <c r="OKL325"/>
      <c r="OKM325"/>
      <c r="OKN325"/>
      <c r="OKO325"/>
      <c r="OKP325"/>
      <c r="OKQ325"/>
      <c r="OKR325"/>
      <c r="OKS325"/>
      <c r="OKT325"/>
      <c r="OKU325"/>
      <c r="OKV325"/>
      <c r="OKW325"/>
      <c r="OKX325"/>
      <c r="OKY325"/>
      <c r="OKZ325"/>
      <c r="OLA325"/>
      <c r="OLB325"/>
      <c r="OLC325"/>
      <c r="OLD325"/>
      <c r="OLE325"/>
      <c r="OLF325"/>
      <c r="OLG325"/>
      <c r="OLH325"/>
      <c r="OLI325"/>
      <c r="OLJ325"/>
      <c r="OLK325"/>
      <c r="OLL325"/>
      <c r="OLM325"/>
      <c r="OLN325"/>
      <c r="OLO325"/>
      <c r="OLP325"/>
      <c r="OLQ325"/>
      <c r="OLR325"/>
      <c r="OLS325"/>
      <c r="OLT325"/>
      <c r="OLU325"/>
      <c r="OLV325"/>
      <c r="OLW325"/>
      <c r="OLX325"/>
      <c r="OLY325"/>
      <c r="OLZ325"/>
      <c r="OMA325"/>
      <c r="OMB325"/>
      <c r="OMC325"/>
      <c r="OMD325"/>
      <c r="OME325"/>
      <c r="OMF325"/>
      <c r="OMG325"/>
      <c r="OMH325"/>
      <c r="OMI325"/>
      <c r="OMJ325"/>
      <c r="OMK325"/>
      <c r="OML325"/>
      <c r="OMM325"/>
      <c r="OMN325"/>
      <c r="OMO325"/>
      <c r="OMP325"/>
      <c r="OMQ325"/>
      <c r="OMR325"/>
      <c r="OMS325"/>
      <c r="OMT325"/>
      <c r="OMU325"/>
      <c r="OMV325"/>
      <c r="OMW325"/>
      <c r="OMX325"/>
      <c r="OMY325"/>
      <c r="OMZ325"/>
      <c r="ONA325"/>
      <c r="ONB325"/>
      <c r="ONC325"/>
      <c r="OND325"/>
      <c r="ONE325"/>
      <c r="ONF325"/>
      <c r="ONG325"/>
      <c r="ONH325"/>
      <c r="ONI325"/>
      <c r="ONJ325"/>
      <c r="ONK325"/>
      <c r="ONL325"/>
      <c r="ONM325"/>
      <c r="ONN325"/>
      <c r="ONO325"/>
      <c r="ONP325"/>
      <c r="ONQ325"/>
      <c r="ONR325"/>
      <c r="ONS325"/>
      <c r="ONT325"/>
      <c r="ONU325"/>
      <c r="ONV325"/>
      <c r="ONW325"/>
      <c r="ONX325"/>
      <c r="ONY325"/>
      <c r="ONZ325"/>
      <c r="OOA325"/>
      <c r="OOB325"/>
      <c r="OOC325"/>
      <c r="OOD325"/>
      <c r="OOE325"/>
      <c r="OOF325"/>
      <c r="OOG325"/>
      <c r="OOH325"/>
      <c r="OOI325"/>
      <c r="OOJ325"/>
      <c r="OOK325"/>
      <c r="OOL325"/>
      <c r="OOM325"/>
      <c r="OON325"/>
      <c r="OOO325"/>
      <c r="OOP325"/>
      <c r="OOQ325"/>
      <c r="OOR325"/>
      <c r="OOS325"/>
      <c r="OOT325"/>
      <c r="OOU325"/>
      <c r="OOV325"/>
      <c r="OOW325"/>
      <c r="OOX325"/>
      <c r="OOY325"/>
      <c r="OOZ325"/>
      <c r="OPA325"/>
      <c r="OPB325"/>
      <c r="OPC325"/>
      <c r="OPD325"/>
      <c r="OPE325"/>
      <c r="OPF325"/>
      <c r="OPG325"/>
      <c r="OPH325"/>
      <c r="OPI325"/>
      <c r="OPJ325"/>
      <c r="OPK325"/>
      <c r="OPL325"/>
      <c r="OPM325"/>
      <c r="OPN325"/>
      <c r="OPO325"/>
      <c r="OPP325"/>
      <c r="OPQ325"/>
      <c r="OPR325"/>
      <c r="OPS325"/>
      <c r="OPT325"/>
      <c r="OPU325"/>
      <c r="OPV325"/>
      <c r="OPW325"/>
      <c r="OPX325"/>
      <c r="OPY325"/>
      <c r="OPZ325"/>
      <c r="OQA325"/>
      <c r="OQB325"/>
      <c r="OQC325"/>
      <c r="OQD325"/>
      <c r="OQE325"/>
      <c r="OQF325"/>
      <c r="OQG325"/>
      <c r="OQH325"/>
      <c r="OQI325"/>
      <c r="OQJ325"/>
      <c r="OQK325"/>
      <c r="OQL325"/>
      <c r="OQM325"/>
      <c r="OQN325"/>
      <c r="OQO325"/>
      <c r="OQP325"/>
      <c r="OQQ325"/>
      <c r="OQR325"/>
      <c r="OQS325"/>
      <c r="OQT325"/>
      <c r="OQU325"/>
      <c r="OQV325"/>
      <c r="OQW325"/>
      <c r="OQX325"/>
      <c r="OQY325"/>
      <c r="OQZ325"/>
      <c r="ORA325"/>
      <c r="ORB325"/>
      <c r="ORC325"/>
      <c r="ORD325"/>
      <c r="ORE325"/>
      <c r="ORF325"/>
      <c r="ORG325"/>
      <c r="ORH325"/>
      <c r="ORI325"/>
      <c r="ORJ325"/>
      <c r="ORK325"/>
      <c r="ORL325"/>
      <c r="ORM325"/>
      <c r="ORN325"/>
      <c r="ORO325"/>
      <c r="ORP325"/>
      <c r="ORQ325"/>
      <c r="ORR325"/>
      <c r="ORS325"/>
      <c r="ORT325"/>
      <c r="ORU325"/>
      <c r="ORV325"/>
      <c r="ORW325"/>
      <c r="ORX325"/>
      <c r="ORY325"/>
      <c r="ORZ325"/>
      <c r="OSA325"/>
      <c r="OSB325"/>
      <c r="OSC325"/>
      <c r="OSD325"/>
      <c r="OSE325"/>
      <c r="OSF325"/>
      <c r="OSG325"/>
      <c r="OSH325"/>
      <c r="OSI325"/>
      <c r="OSJ325"/>
      <c r="OSK325"/>
      <c r="OSL325"/>
      <c r="OSM325"/>
      <c r="OSN325"/>
      <c r="OSO325"/>
      <c r="OSP325"/>
      <c r="OSQ325"/>
      <c r="OSR325"/>
      <c r="OSS325"/>
      <c r="OST325"/>
      <c r="OSU325"/>
      <c r="OSV325"/>
      <c r="OSW325"/>
      <c r="OSX325"/>
      <c r="OSY325"/>
      <c r="OSZ325"/>
      <c r="OTA325"/>
      <c r="OTB325"/>
      <c r="OTC325"/>
      <c r="OTD325"/>
      <c r="OTE325"/>
      <c r="OTF325"/>
      <c r="OTG325"/>
      <c r="OTH325"/>
      <c r="OTI325"/>
      <c r="OTJ325"/>
      <c r="OTK325"/>
      <c r="OTL325"/>
      <c r="OTM325"/>
      <c r="OTN325"/>
      <c r="OTO325"/>
      <c r="OTP325"/>
      <c r="OTQ325"/>
      <c r="OTR325"/>
      <c r="OTS325"/>
      <c r="OTT325"/>
      <c r="OTU325"/>
      <c r="OTV325"/>
      <c r="OTW325"/>
      <c r="OTX325"/>
      <c r="OTY325"/>
      <c r="OTZ325"/>
      <c r="OUA325"/>
      <c r="OUB325"/>
      <c r="OUC325"/>
      <c r="OUD325"/>
      <c r="OUE325"/>
      <c r="OUF325"/>
      <c r="OUG325"/>
      <c r="OUH325"/>
      <c r="OUI325"/>
      <c r="OUJ325"/>
      <c r="OUK325"/>
      <c r="OUL325"/>
      <c r="OUM325"/>
      <c r="OUN325"/>
      <c r="OUO325"/>
      <c r="OUP325"/>
      <c r="OUQ325"/>
      <c r="OUR325"/>
      <c r="OUS325"/>
      <c r="OUT325"/>
      <c r="OUU325"/>
      <c r="OUV325"/>
      <c r="OUW325"/>
      <c r="OUX325"/>
      <c r="OUY325"/>
      <c r="OUZ325"/>
      <c r="OVA325"/>
      <c r="OVB325"/>
      <c r="OVC325"/>
      <c r="OVD325"/>
      <c r="OVE325"/>
      <c r="OVF325"/>
      <c r="OVG325"/>
      <c r="OVH325"/>
      <c r="OVI325"/>
      <c r="OVJ325"/>
      <c r="OVK325"/>
      <c r="OVL325"/>
      <c r="OVM325"/>
      <c r="OVN325"/>
      <c r="OVO325"/>
      <c r="OVP325"/>
      <c r="OVQ325"/>
      <c r="OVR325"/>
      <c r="OVS325"/>
      <c r="OVT325"/>
      <c r="OVU325"/>
      <c r="OVV325"/>
      <c r="OVW325"/>
      <c r="OVX325"/>
      <c r="OVY325"/>
      <c r="OVZ325"/>
      <c r="OWA325"/>
      <c r="OWB325"/>
      <c r="OWC325"/>
      <c r="OWD325"/>
      <c r="OWE325"/>
      <c r="OWF325"/>
      <c r="OWG325"/>
      <c r="OWH325"/>
      <c r="OWI325"/>
      <c r="OWJ325"/>
      <c r="OWK325"/>
      <c r="OWL325"/>
      <c r="OWM325"/>
      <c r="OWN325"/>
      <c r="OWO325"/>
      <c r="OWP325"/>
      <c r="OWQ325"/>
      <c r="OWR325"/>
      <c r="OWS325"/>
      <c r="OWT325"/>
      <c r="OWU325"/>
      <c r="OWV325"/>
      <c r="OWW325"/>
      <c r="OWX325"/>
      <c r="OWY325"/>
      <c r="OWZ325"/>
      <c r="OXA325"/>
      <c r="OXB325"/>
      <c r="OXC325"/>
      <c r="OXD325"/>
      <c r="OXE325"/>
      <c r="OXF325"/>
      <c r="OXG325"/>
      <c r="OXH325"/>
      <c r="OXI325"/>
      <c r="OXJ325"/>
      <c r="OXK325"/>
      <c r="OXL325"/>
      <c r="OXM325"/>
      <c r="OXN325"/>
      <c r="OXO325"/>
      <c r="OXP325"/>
      <c r="OXQ325"/>
      <c r="OXR325"/>
      <c r="OXS325"/>
      <c r="OXT325"/>
      <c r="OXU325"/>
      <c r="OXV325"/>
      <c r="OXW325"/>
      <c r="OXX325"/>
      <c r="OXY325"/>
      <c r="OXZ325"/>
      <c r="OYA325"/>
      <c r="OYB325"/>
      <c r="OYC325"/>
      <c r="OYD325"/>
      <c r="OYE325"/>
      <c r="OYF325"/>
      <c r="OYG325"/>
      <c r="OYH325"/>
      <c r="OYI325"/>
      <c r="OYJ325"/>
      <c r="OYK325"/>
      <c r="OYL325"/>
      <c r="OYM325"/>
      <c r="OYN325"/>
      <c r="OYO325"/>
      <c r="OYP325"/>
      <c r="OYQ325"/>
      <c r="OYR325"/>
      <c r="OYS325"/>
      <c r="OYT325"/>
      <c r="OYU325"/>
      <c r="OYV325"/>
      <c r="OYW325"/>
      <c r="OYX325"/>
      <c r="OYY325"/>
      <c r="OYZ325"/>
      <c r="OZA325"/>
      <c r="OZB325"/>
      <c r="OZC325"/>
      <c r="OZD325"/>
      <c r="OZE325"/>
      <c r="OZF325"/>
      <c r="OZG325"/>
      <c r="OZH325"/>
      <c r="OZI325"/>
      <c r="OZJ325"/>
      <c r="OZK325"/>
      <c r="OZL325"/>
      <c r="OZM325"/>
      <c r="OZN325"/>
      <c r="OZO325"/>
      <c r="OZP325"/>
      <c r="OZQ325"/>
      <c r="OZR325"/>
      <c r="OZS325"/>
      <c r="OZT325"/>
      <c r="OZU325"/>
      <c r="OZV325"/>
      <c r="OZW325"/>
      <c r="OZX325"/>
      <c r="OZY325"/>
      <c r="OZZ325"/>
      <c r="PAA325"/>
      <c r="PAB325"/>
      <c r="PAC325"/>
      <c r="PAD325"/>
      <c r="PAE325"/>
      <c r="PAF325"/>
      <c r="PAG325"/>
      <c r="PAH325"/>
      <c r="PAI325"/>
      <c r="PAJ325"/>
      <c r="PAK325"/>
      <c r="PAL325"/>
      <c r="PAM325"/>
      <c r="PAN325"/>
      <c r="PAO325"/>
      <c r="PAP325"/>
      <c r="PAQ325"/>
      <c r="PAR325"/>
      <c r="PAS325"/>
      <c r="PAT325"/>
      <c r="PAU325"/>
      <c r="PAV325"/>
      <c r="PAW325"/>
      <c r="PAX325"/>
      <c r="PAY325"/>
      <c r="PAZ325"/>
      <c r="PBA325"/>
      <c r="PBB325"/>
      <c r="PBC325"/>
      <c r="PBD325"/>
      <c r="PBE325"/>
      <c r="PBF325"/>
      <c r="PBG325"/>
      <c r="PBH325"/>
      <c r="PBI325"/>
      <c r="PBJ325"/>
      <c r="PBK325"/>
      <c r="PBL325"/>
      <c r="PBM325"/>
      <c r="PBN325"/>
      <c r="PBO325"/>
      <c r="PBP325"/>
      <c r="PBQ325"/>
      <c r="PBR325"/>
      <c r="PBS325"/>
      <c r="PBT325"/>
      <c r="PBU325"/>
      <c r="PBV325"/>
      <c r="PBW325"/>
      <c r="PBX325"/>
      <c r="PBY325"/>
      <c r="PBZ325"/>
      <c r="PCA325"/>
      <c r="PCB325"/>
      <c r="PCC325"/>
      <c r="PCD325"/>
      <c r="PCE325"/>
      <c r="PCF325"/>
      <c r="PCG325"/>
      <c r="PCH325"/>
      <c r="PCI325"/>
      <c r="PCJ325"/>
      <c r="PCK325"/>
      <c r="PCL325"/>
      <c r="PCM325"/>
      <c r="PCN325"/>
      <c r="PCO325"/>
      <c r="PCP325"/>
      <c r="PCQ325"/>
      <c r="PCR325"/>
      <c r="PCS325"/>
      <c r="PCT325"/>
      <c r="PCU325"/>
      <c r="PCV325"/>
      <c r="PCW325"/>
      <c r="PCX325"/>
      <c r="PCY325"/>
      <c r="PCZ325"/>
      <c r="PDA325"/>
      <c r="PDB325"/>
      <c r="PDC325"/>
      <c r="PDD325"/>
      <c r="PDE325"/>
      <c r="PDF325"/>
      <c r="PDG325"/>
      <c r="PDH325"/>
      <c r="PDI325"/>
      <c r="PDJ325"/>
      <c r="PDK325"/>
      <c r="PDL325"/>
      <c r="PDM325"/>
      <c r="PDN325"/>
      <c r="PDO325"/>
      <c r="PDP325"/>
      <c r="PDQ325"/>
      <c r="PDR325"/>
      <c r="PDS325"/>
      <c r="PDT325"/>
      <c r="PDU325"/>
      <c r="PDV325"/>
      <c r="PDW325"/>
      <c r="PDX325"/>
      <c r="PDY325"/>
      <c r="PDZ325"/>
      <c r="PEA325"/>
      <c r="PEB325"/>
      <c r="PEC325"/>
      <c r="PED325"/>
      <c r="PEE325"/>
      <c r="PEF325"/>
      <c r="PEG325"/>
      <c r="PEH325"/>
      <c r="PEI325"/>
      <c r="PEJ325"/>
      <c r="PEK325"/>
      <c r="PEL325"/>
      <c r="PEM325"/>
      <c r="PEN325"/>
      <c r="PEO325"/>
      <c r="PEP325"/>
      <c r="PEQ325"/>
      <c r="PER325"/>
      <c r="PES325"/>
      <c r="PET325"/>
      <c r="PEU325"/>
      <c r="PEV325"/>
      <c r="PEW325"/>
      <c r="PEX325"/>
      <c r="PEY325"/>
      <c r="PEZ325"/>
      <c r="PFA325"/>
      <c r="PFB325"/>
      <c r="PFC325"/>
      <c r="PFD325"/>
      <c r="PFE325"/>
      <c r="PFF325"/>
      <c r="PFG325"/>
      <c r="PFH325"/>
      <c r="PFI325"/>
      <c r="PFJ325"/>
      <c r="PFK325"/>
      <c r="PFL325"/>
      <c r="PFM325"/>
      <c r="PFN325"/>
      <c r="PFO325"/>
      <c r="PFP325"/>
      <c r="PFQ325"/>
      <c r="PFR325"/>
      <c r="PFS325"/>
      <c r="PFT325"/>
      <c r="PFU325"/>
      <c r="PFV325"/>
      <c r="PFW325"/>
      <c r="PFX325"/>
      <c r="PFY325"/>
      <c r="PFZ325"/>
      <c r="PGA325"/>
      <c r="PGB325"/>
      <c r="PGC325"/>
      <c r="PGD325"/>
      <c r="PGE325"/>
      <c r="PGF325"/>
      <c r="PGG325"/>
      <c r="PGH325"/>
      <c r="PGI325"/>
      <c r="PGJ325"/>
      <c r="PGK325"/>
      <c r="PGL325"/>
      <c r="PGM325"/>
      <c r="PGN325"/>
      <c r="PGO325"/>
      <c r="PGP325"/>
      <c r="PGQ325"/>
      <c r="PGR325"/>
      <c r="PGS325"/>
      <c r="PGT325"/>
      <c r="PGU325"/>
      <c r="PGV325"/>
      <c r="PGW325"/>
      <c r="PGX325"/>
      <c r="PGY325"/>
      <c r="PGZ325"/>
      <c r="PHA325"/>
      <c r="PHB325"/>
      <c r="PHC325"/>
      <c r="PHD325"/>
      <c r="PHE325"/>
      <c r="PHF325"/>
      <c r="PHG325"/>
      <c r="PHH325"/>
      <c r="PHI325"/>
      <c r="PHJ325"/>
      <c r="PHK325"/>
      <c r="PHL325"/>
      <c r="PHM325"/>
      <c r="PHN325"/>
      <c r="PHO325"/>
      <c r="PHP325"/>
      <c r="PHQ325"/>
      <c r="PHR325"/>
      <c r="PHS325"/>
      <c r="PHT325"/>
      <c r="PHU325"/>
      <c r="PHV325"/>
      <c r="PHW325"/>
      <c r="PHX325"/>
      <c r="PHY325"/>
      <c r="PHZ325"/>
      <c r="PIA325"/>
      <c r="PIB325"/>
      <c r="PIC325"/>
      <c r="PID325"/>
      <c r="PIE325"/>
      <c r="PIF325"/>
      <c r="PIG325"/>
      <c r="PIH325"/>
      <c r="PII325"/>
      <c r="PIJ325"/>
      <c r="PIK325"/>
      <c r="PIL325"/>
      <c r="PIM325"/>
      <c r="PIN325"/>
      <c r="PIO325"/>
      <c r="PIP325"/>
      <c r="PIQ325"/>
      <c r="PIR325"/>
      <c r="PIS325"/>
      <c r="PIT325"/>
      <c r="PIU325"/>
      <c r="PIV325"/>
      <c r="PIW325"/>
      <c r="PIX325"/>
      <c r="PIY325"/>
      <c r="PIZ325"/>
      <c r="PJA325"/>
      <c r="PJB325"/>
      <c r="PJC325"/>
      <c r="PJD325"/>
      <c r="PJE325"/>
      <c r="PJF325"/>
      <c r="PJG325"/>
      <c r="PJH325"/>
      <c r="PJI325"/>
      <c r="PJJ325"/>
      <c r="PJK325"/>
      <c r="PJL325"/>
      <c r="PJM325"/>
      <c r="PJN325"/>
      <c r="PJO325"/>
      <c r="PJP325"/>
      <c r="PJQ325"/>
      <c r="PJR325"/>
      <c r="PJS325"/>
      <c r="PJT325"/>
      <c r="PJU325"/>
      <c r="PJV325"/>
      <c r="PJW325"/>
      <c r="PJX325"/>
      <c r="PJY325"/>
      <c r="PJZ325"/>
      <c r="PKA325"/>
      <c r="PKB325"/>
      <c r="PKC325"/>
      <c r="PKD325"/>
      <c r="PKE325"/>
      <c r="PKF325"/>
      <c r="PKG325"/>
      <c r="PKH325"/>
      <c r="PKI325"/>
      <c r="PKJ325"/>
      <c r="PKK325"/>
      <c r="PKL325"/>
      <c r="PKM325"/>
      <c r="PKN325"/>
      <c r="PKO325"/>
      <c r="PKP325"/>
      <c r="PKQ325"/>
      <c r="PKR325"/>
      <c r="PKS325"/>
      <c r="PKT325"/>
      <c r="PKU325"/>
      <c r="PKV325"/>
      <c r="PKW325"/>
      <c r="PKX325"/>
      <c r="PKY325"/>
      <c r="PKZ325"/>
      <c r="PLA325"/>
      <c r="PLB325"/>
      <c r="PLC325"/>
      <c r="PLD325"/>
      <c r="PLE325"/>
      <c r="PLF325"/>
      <c r="PLG325"/>
      <c r="PLH325"/>
      <c r="PLI325"/>
      <c r="PLJ325"/>
      <c r="PLK325"/>
      <c r="PLL325"/>
      <c r="PLM325"/>
      <c r="PLN325"/>
      <c r="PLO325"/>
      <c r="PLP325"/>
      <c r="PLQ325"/>
      <c r="PLR325"/>
      <c r="PLS325"/>
      <c r="PLT325"/>
      <c r="PLU325"/>
      <c r="PLV325"/>
      <c r="PLW325"/>
      <c r="PLX325"/>
      <c r="PLY325"/>
      <c r="PLZ325"/>
      <c r="PMA325"/>
      <c r="PMB325"/>
      <c r="PMC325"/>
      <c r="PMD325"/>
      <c r="PME325"/>
      <c r="PMF325"/>
      <c r="PMG325"/>
      <c r="PMH325"/>
      <c r="PMI325"/>
      <c r="PMJ325"/>
      <c r="PMK325"/>
      <c r="PML325"/>
      <c r="PMM325"/>
      <c r="PMN325"/>
      <c r="PMO325"/>
      <c r="PMP325"/>
      <c r="PMQ325"/>
      <c r="PMR325"/>
      <c r="PMS325"/>
      <c r="PMT325"/>
      <c r="PMU325"/>
      <c r="PMV325"/>
      <c r="PMW325"/>
      <c r="PMX325"/>
      <c r="PMY325"/>
      <c r="PMZ325"/>
      <c r="PNA325"/>
      <c r="PNB325"/>
      <c r="PNC325"/>
      <c r="PND325"/>
      <c r="PNE325"/>
      <c r="PNF325"/>
      <c r="PNG325"/>
      <c r="PNH325"/>
      <c r="PNI325"/>
      <c r="PNJ325"/>
      <c r="PNK325"/>
      <c r="PNL325"/>
      <c r="PNM325"/>
      <c r="PNN325"/>
      <c r="PNO325"/>
      <c r="PNP325"/>
      <c r="PNQ325"/>
      <c r="PNR325"/>
      <c r="PNS325"/>
      <c r="PNT325"/>
      <c r="PNU325"/>
      <c r="PNV325"/>
      <c r="PNW325"/>
      <c r="PNX325"/>
      <c r="PNY325"/>
      <c r="PNZ325"/>
      <c r="POA325"/>
      <c r="POB325"/>
      <c r="POC325"/>
      <c r="POD325"/>
      <c r="POE325"/>
      <c r="POF325"/>
      <c r="POG325"/>
      <c r="POH325"/>
      <c r="POI325"/>
      <c r="POJ325"/>
      <c r="POK325"/>
      <c r="POL325"/>
      <c r="POM325"/>
      <c r="PON325"/>
      <c r="POO325"/>
      <c r="POP325"/>
      <c r="POQ325"/>
      <c r="POR325"/>
      <c r="POS325"/>
      <c r="POT325"/>
      <c r="POU325"/>
      <c r="POV325"/>
      <c r="POW325"/>
      <c r="POX325"/>
      <c r="POY325"/>
      <c r="POZ325"/>
      <c r="PPA325"/>
      <c r="PPB325"/>
      <c r="PPC325"/>
      <c r="PPD325"/>
      <c r="PPE325"/>
      <c r="PPF325"/>
      <c r="PPG325"/>
      <c r="PPH325"/>
      <c r="PPI325"/>
      <c r="PPJ325"/>
      <c r="PPK325"/>
      <c r="PPL325"/>
      <c r="PPM325"/>
      <c r="PPN325"/>
      <c r="PPO325"/>
      <c r="PPP325"/>
      <c r="PPQ325"/>
      <c r="PPR325"/>
      <c r="PPS325"/>
      <c r="PPT325"/>
      <c r="PPU325"/>
      <c r="PPV325"/>
      <c r="PPW325"/>
      <c r="PPX325"/>
      <c r="PPY325"/>
      <c r="PPZ325"/>
      <c r="PQA325"/>
      <c r="PQB325"/>
      <c r="PQC325"/>
      <c r="PQD325"/>
      <c r="PQE325"/>
      <c r="PQF325"/>
      <c r="PQG325"/>
      <c r="PQH325"/>
      <c r="PQI325"/>
      <c r="PQJ325"/>
      <c r="PQK325"/>
      <c r="PQL325"/>
      <c r="PQM325"/>
      <c r="PQN325"/>
      <c r="PQO325"/>
      <c r="PQP325"/>
      <c r="PQQ325"/>
      <c r="PQR325"/>
      <c r="PQS325"/>
      <c r="PQT325"/>
      <c r="PQU325"/>
      <c r="PQV325"/>
      <c r="PQW325"/>
      <c r="PQX325"/>
      <c r="PQY325"/>
      <c r="PQZ325"/>
      <c r="PRA325"/>
      <c r="PRB325"/>
      <c r="PRC325"/>
      <c r="PRD325"/>
      <c r="PRE325"/>
      <c r="PRF325"/>
      <c r="PRG325"/>
      <c r="PRH325"/>
      <c r="PRI325"/>
      <c r="PRJ325"/>
      <c r="PRK325"/>
      <c r="PRL325"/>
      <c r="PRM325"/>
      <c r="PRN325"/>
      <c r="PRO325"/>
      <c r="PRP325"/>
      <c r="PRQ325"/>
      <c r="PRR325"/>
      <c r="PRS325"/>
      <c r="PRT325"/>
      <c r="PRU325"/>
      <c r="PRV325"/>
      <c r="PRW325"/>
      <c r="PRX325"/>
      <c r="PRY325"/>
      <c r="PRZ325"/>
      <c r="PSA325"/>
      <c r="PSB325"/>
      <c r="PSC325"/>
      <c r="PSD325"/>
      <c r="PSE325"/>
      <c r="PSF325"/>
      <c r="PSG325"/>
      <c r="PSH325"/>
      <c r="PSI325"/>
      <c r="PSJ325"/>
      <c r="PSK325"/>
      <c r="PSL325"/>
      <c r="PSM325"/>
      <c r="PSN325"/>
      <c r="PSO325"/>
      <c r="PSP325"/>
      <c r="PSQ325"/>
      <c r="PSR325"/>
      <c r="PSS325"/>
      <c r="PST325"/>
      <c r="PSU325"/>
      <c r="PSV325"/>
      <c r="PSW325"/>
      <c r="PSX325"/>
      <c r="PSY325"/>
      <c r="PSZ325"/>
      <c r="PTA325"/>
      <c r="PTB325"/>
      <c r="PTC325"/>
      <c r="PTD325"/>
      <c r="PTE325"/>
      <c r="PTF325"/>
      <c r="PTG325"/>
      <c r="PTH325"/>
      <c r="PTI325"/>
      <c r="PTJ325"/>
      <c r="PTK325"/>
      <c r="PTL325"/>
      <c r="PTM325"/>
      <c r="PTN325"/>
      <c r="PTO325"/>
      <c r="PTP325"/>
      <c r="PTQ325"/>
      <c r="PTR325"/>
      <c r="PTS325"/>
      <c r="PTT325"/>
      <c r="PTU325"/>
      <c r="PTV325"/>
      <c r="PTW325"/>
      <c r="PTX325"/>
      <c r="PTY325"/>
      <c r="PTZ325"/>
      <c r="PUA325"/>
      <c r="PUB325"/>
      <c r="PUC325"/>
      <c r="PUD325"/>
      <c r="PUE325"/>
      <c r="PUF325"/>
      <c r="PUG325"/>
      <c r="PUH325"/>
      <c r="PUI325"/>
      <c r="PUJ325"/>
      <c r="PUK325"/>
      <c r="PUL325"/>
      <c r="PUM325"/>
      <c r="PUN325"/>
      <c r="PUO325"/>
      <c r="PUP325"/>
      <c r="PUQ325"/>
      <c r="PUR325"/>
      <c r="PUS325"/>
      <c r="PUT325"/>
      <c r="PUU325"/>
      <c r="PUV325"/>
      <c r="PUW325"/>
      <c r="PUX325"/>
      <c r="PUY325"/>
      <c r="PUZ325"/>
      <c r="PVA325"/>
      <c r="PVB325"/>
      <c r="PVC325"/>
      <c r="PVD325"/>
      <c r="PVE325"/>
      <c r="PVF325"/>
      <c r="PVG325"/>
      <c r="PVH325"/>
      <c r="PVI325"/>
      <c r="PVJ325"/>
      <c r="PVK325"/>
      <c r="PVL325"/>
      <c r="PVM325"/>
      <c r="PVN325"/>
      <c r="PVO325"/>
      <c r="PVP325"/>
      <c r="PVQ325"/>
      <c r="PVR325"/>
      <c r="PVS325"/>
      <c r="PVT325"/>
      <c r="PVU325"/>
      <c r="PVV325"/>
      <c r="PVW325"/>
      <c r="PVX325"/>
      <c r="PVY325"/>
      <c r="PVZ325"/>
      <c r="PWA325"/>
      <c r="PWB325"/>
      <c r="PWC325"/>
      <c r="PWD325"/>
      <c r="PWE325"/>
      <c r="PWF325"/>
      <c r="PWG325"/>
      <c r="PWH325"/>
      <c r="PWI325"/>
      <c r="PWJ325"/>
      <c r="PWK325"/>
      <c r="PWL325"/>
      <c r="PWM325"/>
      <c r="PWN325"/>
      <c r="PWO325"/>
      <c r="PWP325"/>
      <c r="PWQ325"/>
      <c r="PWR325"/>
      <c r="PWS325"/>
      <c r="PWT325"/>
      <c r="PWU325"/>
      <c r="PWV325"/>
      <c r="PWW325"/>
      <c r="PWX325"/>
      <c r="PWY325"/>
      <c r="PWZ325"/>
      <c r="PXA325"/>
      <c r="PXB325"/>
      <c r="PXC325"/>
      <c r="PXD325"/>
      <c r="PXE325"/>
      <c r="PXF325"/>
      <c r="PXG325"/>
      <c r="PXH325"/>
      <c r="PXI325"/>
      <c r="PXJ325"/>
      <c r="PXK325"/>
      <c r="PXL325"/>
      <c r="PXM325"/>
      <c r="PXN325"/>
      <c r="PXO325"/>
      <c r="PXP325"/>
      <c r="PXQ325"/>
      <c r="PXR325"/>
      <c r="PXS325"/>
      <c r="PXT325"/>
      <c r="PXU325"/>
      <c r="PXV325"/>
      <c r="PXW325"/>
      <c r="PXX325"/>
      <c r="PXY325"/>
      <c r="PXZ325"/>
      <c r="PYA325"/>
      <c r="PYB325"/>
      <c r="PYC325"/>
      <c r="PYD325"/>
      <c r="PYE325"/>
      <c r="PYF325"/>
      <c r="PYG325"/>
      <c r="PYH325"/>
      <c r="PYI325"/>
      <c r="PYJ325"/>
      <c r="PYK325"/>
      <c r="PYL325"/>
      <c r="PYM325"/>
      <c r="PYN325"/>
      <c r="PYO325"/>
      <c r="PYP325"/>
      <c r="PYQ325"/>
      <c r="PYR325"/>
      <c r="PYS325"/>
      <c r="PYT325"/>
      <c r="PYU325"/>
      <c r="PYV325"/>
      <c r="PYW325"/>
      <c r="PYX325"/>
      <c r="PYY325"/>
      <c r="PYZ325"/>
      <c r="PZA325"/>
      <c r="PZB325"/>
      <c r="PZC325"/>
      <c r="PZD325"/>
      <c r="PZE325"/>
      <c r="PZF325"/>
      <c r="PZG325"/>
      <c r="PZH325"/>
      <c r="PZI325"/>
      <c r="PZJ325"/>
      <c r="PZK325"/>
      <c r="PZL325"/>
      <c r="PZM325"/>
      <c r="PZN325"/>
      <c r="PZO325"/>
      <c r="PZP325"/>
      <c r="PZQ325"/>
      <c r="PZR325"/>
      <c r="PZS325"/>
      <c r="PZT325"/>
      <c r="PZU325"/>
      <c r="PZV325"/>
      <c r="PZW325"/>
      <c r="PZX325"/>
      <c r="PZY325"/>
      <c r="PZZ325"/>
      <c r="QAA325"/>
      <c r="QAB325"/>
      <c r="QAC325"/>
      <c r="QAD325"/>
      <c r="QAE325"/>
      <c r="QAF325"/>
      <c r="QAG325"/>
      <c r="QAH325"/>
      <c r="QAI325"/>
      <c r="QAJ325"/>
      <c r="QAK325"/>
      <c r="QAL325"/>
      <c r="QAM325"/>
      <c r="QAN325"/>
      <c r="QAO325"/>
      <c r="QAP325"/>
      <c r="QAQ325"/>
      <c r="QAR325"/>
      <c r="QAS325"/>
      <c r="QAT325"/>
      <c r="QAU325"/>
      <c r="QAV325"/>
      <c r="QAW325"/>
      <c r="QAX325"/>
      <c r="QAY325"/>
      <c r="QAZ325"/>
      <c r="QBA325"/>
      <c r="QBB325"/>
      <c r="QBC325"/>
      <c r="QBD325"/>
      <c r="QBE325"/>
      <c r="QBF325"/>
      <c r="QBG325"/>
      <c r="QBH325"/>
      <c r="QBI325"/>
      <c r="QBJ325"/>
      <c r="QBK325"/>
      <c r="QBL325"/>
      <c r="QBM325"/>
      <c r="QBN325"/>
      <c r="QBO325"/>
      <c r="QBP325"/>
      <c r="QBQ325"/>
      <c r="QBR325"/>
      <c r="QBS325"/>
      <c r="QBT325"/>
      <c r="QBU325"/>
      <c r="QBV325"/>
      <c r="QBW325"/>
      <c r="QBX325"/>
      <c r="QBY325"/>
      <c r="QBZ325"/>
      <c r="QCA325"/>
      <c r="QCB325"/>
      <c r="QCC325"/>
      <c r="QCD325"/>
      <c r="QCE325"/>
      <c r="QCF325"/>
      <c r="QCG325"/>
      <c r="QCH325"/>
      <c r="QCI325"/>
      <c r="QCJ325"/>
      <c r="QCK325"/>
      <c r="QCL325"/>
      <c r="QCM325"/>
      <c r="QCN325"/>
      <c r="QCO325"/>
      <c r="QCP325"/>
      <c r="QCQ325"/>
      <c r="QCR325"/>
      <c r="QCS325"/>
      <c r="QCT325"/>
      <c r="QCU325"/>
      <c r="QCV325"/>
      <c r="QCW325"/>
      <c r="QCX325"/>
      <c r="QCY325"/>
      <c r="QCZ325"/>
      <c r="QDA325"/>
      <c r="QDB325"/>
      <c r="QDC325"/>
      <c r="QDD325"/>
      <c r="QDE325"/>
      <c r="QDF325"/>
      <c r="QDG325"/>
      <c r="QDH325"/>
      <c r="QDI325"/>
      <c r="QDJ325"/>
      <c r="QDK325"/>
      <c r="QDL325"/>
      <c r="QDM325"/>
      <c r="QDN325"/>
      <c r="QDO325"/>
      <c r="QDP325"/>
      <c r="QDQ325"/>
      <c r="QDR325"/>
      <c r="QDS325"/>
      <c r="QDT325"/>
      <c r="QDU325"/>
      <c r="QDV325"/>
      <c r="QDW325"/>
      <c r="QDX325"/>
      <c r="QDY325"/>
      <c r="QDZ325"/>
      <c r="QEA325"/>
      <c r="QEB325"/>
      <c r="QEC325"/>
      <c r="QED325"/>
      <c r="QEE325"/>
      <c r="QEF325"/>
      <c r="QEG325"/>
      <c r="QEH325"/>
      <c r="QEI325"/>
      <c r="QEJ325"/>
      <c r="QEK325"/>
      <c r="QEL325"/>
      <c r="QEM325"/>
      <c r="QEN325"/>
      <c r="QEO325"/>
      <c r="QEP325"/>
      <c r="QEQ325"/>
      <c r="QER325"/>
      <c r="QES325"/>
      <c r="QET325"/>
      <c r="QEU325"/>
      <c r="QEV325"/>
      <c r="QEW325"/>
      <c r="QEX325"/>
      <c r="QEY325"/>
      <c r="QEZ325"/>
      <c r="QFA325"/>
      <c r="QFB325"/>
      <c r="QFC325"/>
      <c r="QFD325"/>
      <c r="QFE325"/>
      <c r="QFF325"/>
      <c r="QFG325"/>
      <c r="QFH325"/>
      <c r="QFI325"/>
      <c r="QFJ325"/>
      <c r="QFK325"/>
      <c r="QFL325"/>
      <c r="QFM325"/>
      <c r="QFN325"/>
      <c r="QFO325"/>
      <c r="QFP325"/>
      <c r="QFQ325"/>
      <c r="QFR325"/>
      <c r="QFS325"/>
      <c r="QFT325"/>
      <c r="QFU325"/>
      <c r="QFV325"/>
      <c r="QFW325"/>
      <c r="QFX325"/>
      <c r="QFY325"/>
      <c r="QFZ325"/>
      <c r="QGA325"/>
      <c r="QGB325"/>
      <c r="QGC325"/>
      <c r="QGD325"/>
      <c r="QGE325"/>
      <c r="QGF325"/>
      <c r="QGG325"/>
      <c r="QGH325"/>
      <c r="QGI325"/>
      <c r="QGJ325"/>
      <c r="QGK325"/>
      <c r="QGL325"/>
      <c r="QGM325"/>
      <c r="QGN325"/>
      <c r="QGO325"/>
      <c r="QGP325"/>
      <c r="QGQ325"/>
      <c r="QGR325"/>
      <c r="QGS325"/>
      <c r="QGT325"/>
      <c r="QGU325"/>
      <c r="QGV325"/>
      <c r="QGW325"/>
      <c r="QGX325"/>
      <c r="QGY325"/>
      <c r="QGZ325"/>
      <c r="QHA325"/>
      <c r="QHB325"/>
      <c r="QHC325"/>
      <c r="QHD325"/>
      <c r="QHE325"/>
      <c r="QHF325"/>
      <c r="QHG325"/>
      <c r="QHH325"/>
      <c r="QHI325"/>
      <c r="QHJ325"/>
      <c r="QHK325"/>
      <c r="QHL325"/>
      <c r="QHM325"/>
      <c r="QHN325"/>
      <c r="QHO325"/>
      <c r="QHP325"/>
      <c r="QHQ325"/>
      <c r="QHR325"/>
      <c r="QHS325"/>
      <c r="QHT325"/>
      <c r="QHU325"/>
      <c r="QHV325"/>
      <c r="QHW325"/>
      <c r="QHX325"/>
      <c r="QHY325"/>
      <c r="QHZ325"/>
      <c r="QIA325"/>
      <c r="QIB325"/>
      <c r="QIC325"/>
      <c r="QID325"/>
      <c r="QIE325"/>
      <c r="QIF325"/>
      <c r="QIG325"/>
      <c r="QIH325"/>
      <c r="QII325"/>
      <c r="QIJ325"/>
      <c r="QIK325"/>
      <c r="QIL325"/>
      <c r="QIM325"/>
      <c r="QIN325"/>
      <c r="QIO325"/>
      <c r="QIP325"/>
      <c r="QIQ325"/>
      <c r="QIR325"/>
      <c r="QIS325"/>
      <c r="QIT325"/>
      <c r="QIU325"/>
      <c r="QIV325"/>
      <c r="QIW325"/>
      <c r="QIX325"/>
      <c r="QIY325"/>
      <c r="QIZ325"/>
      <c r="QJA325"/>
      <c r="QJB325"/>
      <c r="QJC325"/>
      <c r="QJD325"/>
      <c r="QJE325"/>
      <c r="QJF325"/>
      <c r="QJG325"/>
      <c r="QJH325"/>
      <c r="QJI325"/>
      <c r="QJJ325"/>
      <c r="QJK325"/>
      <c r="QJL325"/>
      <c r="QJM325"/>
      <c r="QJN325"/>
      <c r="QJO325"/>
      <c r="QJP325"/>
      <c r="QJQ325"/>
      <c r="QJR325"/>
      <c r="QJS325"/>
      <c r="QJT325"/>
      <c r="QJU325"/>
      <c r="QJV325"/>
      <c r="QJW325"/>
      <c r="QJX325"/>
      <c r="QJY325"/>
      <c r="QJZ325"/>
      <c r="QKA325"/>
      <c r="QKB325"/>
      <c r="QKC325"/>
      <c r="QKD325"/>
      <c r="QKE325"/>
      <c r="QKF325"/>
      <c r="QKG325"/>
      <c r="QKH325"/>
      <c r="QKI325"/>
      <c r="QKJ325"/>
      <c r="QKK325"/>
      <c r="QKL325"/>
      <c r="QKM325"/>
      <c r="QKN325"/>
      <c r="QKO325"/>
      <c r="QKP325"/>
      <c r="QKQ325"/>
      <c r="QKR325"/>
      <c r="QKS325"/>
      <c r="QKT325"/>
      <c r="QKU325"/>
      <c r="QKV325"/>
      <c r="QKW325"/>
      <c r="QKX325"/>
      <c r="QKY325"/>
      <c r="QKZ325"/>
      <c r="QLA325"/>
      <c r="QLB325"/>
      <c r="QLC325"/>
      <c r="QLD325"/>
      <c r="QLE325"/>
      <c r="QLF325"/>
      <c r="QLG325"/>
      <c r="QLH325"/>
      <c r="QLI325"/>
      <c r="QLJ325"/>
      <c r="QLK325"/>
      <c r="QLL325"/>
      <c r="QLM325"/>
      <c r="QLN325"/>
      <c r="QLO325"/>
      <c r="QLP325"/>
      <c r="QLQ325"/>
      <c r="QLR325"/>
      <c r="QLS325"/>
      <c r="QLT325"/>
      <c r="QLU325"/>
      <c r="QLV325"/>
      <c r="QLW325"/>
      <c r="QLX325"/>
      <c r="QLY325"/>
      <c r="QLZ325"/>
      <c r="QMA325"/>
      <c r="QMB325"/>
      <c r="QMC325"/>
      <c r="QMD325"/>
      <c r="QME325"/>
      <c r="QMF325"/>
      <c r="QMG325"/>
      <c r="QMH325"/>
      <c r="QMI325"/>
      <c r="QMJ325"/>
      <c r="QMK325"/>
      <c r="QML325"/>
      <c r="QMM325"/>
      <c r="QMN325"/>
      <c r="QMO325"/>
      <c r="QMP325"/>
      <c r="QMQ325"/>
      <c r="QMR325"/>
      <c r="QMS325"/>
      <c r="QMT325"/>
      <c r="QMU325"/>
      <c r="QMV325"/>
      <c r="QMW325"/>
      <c r="QMX325"/>
      <c r="QMY325"/>
      <c r="QMZ325"/>
      <c r="QNA325"/>
      <c r="QNB325"/>
      <c r="QNC325"/>
      <c r="QND325"/>
      <c r="QNE325"/>
      <c r="QNF325"/>
      <c r="QNG325"/>
      <c r="QNH325"/>
      <c r="QNI325"/>
      <c r="QNJ325"/>
      <c r="QNK325"/>
      <c r="QNL325"/>
      <c r="QNM325"/>
      <c r="QNN325"/>
      <c r="QNO325"/>
      <c r="QNP325"/>
      <c r="QNQ325"/>
      <c r="QNR325"/>
      <c r="QNS325"/>
      <c r="QNT325"/>
      <c r="QNU325"/>
      <c r="QNV325"/>
      <c r="QNW325"/>
      <c r="QNX325"/>
      <c r="QNY325"/>
      <c r="QNZ325"/>
      <c r="QOA325"/>
      <c r="QOB325"/>
      <c r="QOC325"/>
      <c r="QOD325"/>
      <c r="QOE325"/>
      <c r="QOF325"/>
      <c r="QOG325"/>
      <c r="QOH325"/>
      <c r="QOI325"/>
      <c r="QOJ325"/>
      <c r="QOK325"/>
      <c r="QOL325"/>
      <c r="QOM325"/>
      <c r="QON325"/>
      <c r="QOO325"/>
      <c r="QOP325"/>
      <c r="QOQ325"/>
      <c r="QOR325"/>
      <c r="QOS325"/>
      <c r="QOT325"/>
      <c r="QOU325"/>
      <c r="QOV325"/>
      <c r="QOW325"/>
      <c r="QOX325"/>
      <c r="QOY325"/>
      <c r="QOZ325"/>
      <c r="QPA325"/>
      <c r="QPB325"/>
      <c r="QPC325"/>
      <c r="QPD325"/>
      <c r="QPE325"/>
      <c r="QPF325"/>
      <c r="QPG325"/>
      <c r="QPH325"/>
      <c r="QPI325"/>
      <c r="QPJ325"/>
      <c r="QPK325"/>
      <c r="QPL325"/>
      <c r="QPM325"/>
      <c r="QPN325"/>
      <c r="QPO325"/>
      <c r="QPP325"/>
      <c r="QPQ325"/>
      <c r="QPR325"/>
      <c r="QPS325"/>
      <c r="QPT325"/>
      <c r="QPU325"/>
      <c r="QPV325"/>
      <c r="QPW325"/>
      <c r="QPX325"/>
      <c r="QPY325"/>
      <c r="QPZ325"/>
      <c r="QQA325"/>
      <c r="QQB325"/>
      <c r="QQC325"/>
      <c r="QQD325"/>
      <c r="QQE325"/>
      <c r="QQF325"/>
      <c r="QQG325"/>
      <c r="QQH325"/>
      <c r="QQI325"/>
      <c r="QQJ325"/>
      <c r="QQK325"/>
      <c r="QQL325"/>
      <c r="QQM325"/>
      <c r="QQN325"/>
      <c r="QQO325"/>
      <c r="QQP325"/>
      <c r="QQQ325"/>
      <c r="QQR325"/>
      <c r="QQS325"/>
      <c r="QQT325"/>
      <c r="QQU325"/>
      <c r="QQV325"/>
      <c r="QQW325"/>
      <c r="QQX325"/>
      <c r="QQY325"/>
      <c r="QQZ325"/>
      <c r="QRA325"/>
      <c r="QRB325"/>
      <c r="QRC325"/>
      <c r="QRD325"/>
      <c r="QRE325"/>
      <c r="QRF325"/>
      <c r="QRG325"/>
      <c r="QRH325"/>
      <c r="QRI325"/>
      <c r="QRJ325"/>
      <c r="QRK325"/>
      <c r="QRL325"/>
      <c r="QRM325"/>
      <c r="QRN325"/>
      <c r="QRO325"/>
      <c r="QRP325"/>
      <c r="QRQ325"/>
      <c r="QRR325"/>
      <c r="QRS325"/>
      <c r="QRT325"/>
      <c r="QRU325"/>
      <c r="QRV325"/>
      <c r="QRW325"/>
      <c r="QRX325"/>
      <c r="QRY325"/>
      <c r="QRZ325"/>
      <c r="QSA325"/>
      <c r="QSB325"/>
      <c r="QSC325"/>
      <c r="QSD325"/>
      <c r="QSE325"/>
      <c r="QSF325"/>
      <c r="QSG325"/>
      <c r="QSH325"/>
      <c r="QSI325"/>
      <c r="QSJ325"/>
      <c r="QSK325"/>
      <c r="QSL325"/>
      <c r="QSM325"/>
      <c r="QSN325"/>
      <c r="QSO325"/>
      <c r="QSP325"/>
      <c r="QSQ325"/>
      <c r="QSR325"/>
      <c r="QSS325"/>
      <c r="QST325"/>
      <c r="QSU325"/>
      <c r="QSV325"/>
      <c r="QSW325"/>
      <c r="QSX325"/>
      <c r="QSY325"/>
      <c r="QSZ325"/>
      <c r="QTA325"/>
      <c r="QTB325"/>
      <c r="QTC325"/>
      <c r="QTD325"/>
      <c r="QTE325"/>
      <c r="QTF325"/>
      <c r="QTG325"/>
      <c r="QTH325"/>
      <c r="QTI325"/>
      <c r="QTJ325"/>
      <c r="QTK325"/>
      <c r="QTL325"/>
      <c r="QTM325"/>
      <c r="QTN325"/>
      <c r="QTO325"/>
      <c r="QTP325"/>
      <c r="QTQ325"/>
      <c r="QTR325"/>
      <c r="QTS325"/>
      <c r="QTT325"/>
      <c r="QTU325"/>
      <c r="QTV325"/>
      <c r="QTW325"/>
      <c r="QTX325"/>
      <c r="QTY325"/>
      <c r="QTZ325"/>
      <c r="QUA325"/>
      <c r="QUB325"/>
      <c r="QUC325"/>
      <c r="QUD325"/>
      <c r="QUE325"/>
      <c r="QUF325"/>
      <c r="QUG325"/>
      <c r="QUH325"/>
      <c r="QUI325"/>
      <c r="QUJ325"/>
      <c r="QUK325"/>
      <c r="QUL325"/>
      <c r="QUM325"/>
      <c r="QUN325"/>
      <c r="QUO325"/>
      <c r="QUP325"/>
      <c r="QUQ325"/>
      <c r="QUR325"/>
      <c r="QUS325"/>
      <c r="QUT325"/>
      <c r="QUU325"/>
      <c r="QUV325"/>
      <c r="QUW325"/>
      <c r="QUX325"/>
      <c r="QUY325"/>
      <c r="QUZ325"/>
      <c r="QVA325"/>
      <c r="QVB325"/>
      <c r="QVC325"/>
      <c r="QVD325"/>
      <c r="QVE325"/>
      <c r="QVF325"/>
      <c r="QVG325"/>
      <c r="QVH325"/>
      <c r="QVI325"/>
      <c r="QVJ325"/>
      <c r="QVK325"/>
      <c r="QVL325"/>
      <c r="QVM325"/>
      <c r="QVN325"/>
      <c r="QVO325"/>
      <c r="QVP325"/>
      <c r="QVQ325"/>
      <c r="QVR325"/>
      <c r="QVS325"/>
      <c r="QVT325"/>
      <c r="QVU325"/>
      <c r="QVV325"/>
      <c r="QVW325"/>
      <c r="QVX325"/>
      <c r="QVY325"/>
      <c r="QVZ325"/>
      <c r="QWA325"/>
      <c r="QWB325"/>
      <c r="QWC325"/>
      <c r="QWD325"/>
      <c r="QWE325"/>
      <c r="QWF325"/>
      <c r="QWG325"/>
      <c r="QWH325"/>
      <c r="QWI325"/>
      <c r="QWJ325"/>
      <c r="QWK325"/>
      <c r="QWL325"/>
      <c r="QWM325"/>
      <c r="QWN325"/>
      <c r="QWO325"/>
      <c r="QWP325"/>
      <c r="QWQ325"/>
      <c r="QWR325"/>
      <c r="QWS325"/>
      <c r="QWT325"/>
      <c r="QWU325"/>
      <c r="QWV325"/>
      <c r="QWW325"/>
      <c r="QWX325"/>
      <c r="QWY325"/>
      <c r="QWZ325"/>
      <c r="QXA325"/>
      <c r="QXB325"/>
      <c r="QXC325"/>
      <c r="QXD325"/>
      <c r="QXE325"/>
      <c r="QXF325"/>
      <c r="QXG325"/>
      <c r="QXH325"/>
      <c r="QXI325"/>
      <c r="QXJ325"/>
      <c r="QXK325"/>
      <c r="QXL325"/>
      <c r="QXM325"/>
      <c r="QXN325"/>
      <c r="QXO325"/>
      <c r="QXP325"/>
      <c r="QXQ325"/>
      <c r="QXR325"/>
      <c r="QXS325"/>
      <c r="QXT325"/>
      <c r="QXU325"/>
      <c r="QXV325"/>
      <c r="QXW325"/>
      <c r="QXX325"/>
      <c r="QXY325"/>
      <c r="QXZ325"/>
      <c r="QYA325"/>
      <c r="QYB325"/>
      <c r="QYC325"/>
      <c r="QYD325"/>
      <c r="QYE325"/>
      <c r="QYF325"/>
      <c r="QYG325"/>
      <c r="QYH325"/>
      <c r="QYI325"/>
      <c r="QYJ325"/>
      <c r="QYK325"/>
      <c r="QYL325"/>
      <c r="QYM325"/>
      <c r="QYN325"/>
      <c r="QYO325"/>
      <c r="QYP325"/>
      <c r="QYQ325"/>
      <c r="QYR325"/>
      <c r="QYS325"/>
      <c r="QYT325"/>
      <c r="QYU325"/>
      <c r="QYV325"/>
      <c r="QYW325"/>
      <c r="QYX325"/>
      <c r="QYY325"/>
      <c r="QYZ325"/>
      <c r="QZA325"/>
      <c r="QZB325"/>
      <c r="QZC325"/>
      <c r="QZD325"/>
      <c r="QZE325"/>
      <c r="QZF325"/>
      <c r="QZG325"/>
      <c r="QZH325"/>
      <c r="QZI325"/>
      <c r="QZJ325"/>
      <c r="QZK325"/>
      <c r="QZL325"/>
      <c r="QZM325"/>
      <c r="QZN325"/>
      <c r="QZO325"/>
      <c r="QZP325"/>
      <c r="QZQ325"/>
      <c r="QZR325"/>
      <c r="QZS325"/>
      <c r="QZT325"/>
      <c r="QZU325"/>
      <c r="QZV325"/>
      <c r="QZW325"/>
      <c r="QZX325"/>
      <c r="QZY325"/>
      <c r="QZZ325"/>
      <c r="RAA325"/>
      <c r="RAB325"/>
      <c r="RAC325"/>
      <c r="RAD325"/>
      <c r="RAE325"/>
      <c r="RAF325"/>
      <c r="RAG325"/>
      <c r="RAH325"/>
      <c r="RAI325"/>
      <c r="RAJ325"/>
      <c r="RAK325"/>
      <c r="RAL325"/>
      <c r="RAM325"/>
      <c r="RAN325"/>
      <c r="RAO325"/>
      <c r="RAP325"/>
      <c r="RAQ325"/>
      <c r="RAR325"/>
      <c r="RAS325"/>
      <c r="RAT325"/>
      <c r="RAU325"/>
      <c r="RAV325"/>
      <c r="RAW325"/>
      <c r="RAX325"/>
      <c r="RAY325"/>
      <c r="RAZ325"/>
      <c r="RBA325"/>
      <c r="RBB325"/>
      <c r="RBC325"/>
      <c r="RBD325"/>
      <c r="RBE325"/>
      <c r="RBF325"/>
      <c r="RBG325"/>
      <c r="RBH325"/>
      <c r="RBI325"/>
      <c r="RBJ325"/>
      <c r="RBK325"/>
      <c r="RBL325"/>
      <c r="RBM325"/>
      <c r="RBN325"/>
      <c r="RBO325"/>
      <c r="RBP325"/>
      <c r="RBQ325"/>
      <c r="RBR325"/>
      <c r="RBS325"/>
      <c r="RBT325"/>
      <c r="RBU325"/>
      <c r="RBV325"/>
      <c r="RBW325"/>
      <c r="RBX325"/>
      <c r="RBY325"/>
      <c r="RBZ325"/>
      <c r="RCA325"/>
      <c r="RCB325"/>
      <c r="RCC325"/>
      <c r="RCD325"/>
      <c r="RCE325"/>
      <c r="RCF325"/>
      <c r="RCG325"/>
      <c r="RCH325"/>
      <c r="RCI325"/>
      <c r="RCJ325"/>
      <c r="RCK325"/>
      <c r="RCL325"/>
      <c r="RCM325"/>
      <c r="RCN325"/>
      <c r="RCO325"/>
      <c r="RCP325"/>
      <c r="RCQ325"/>
      <c r="RCR325"/>
      <c r="RCS325"/>
      <c r="RCT325"/>
      <c r="RCU325"/>
      <c r="RCV325"/>
      <c r="RCW325"/>
      <c r="RCX325"/>
      <c r="RCY325"/>
      <c r="RCZ325"/>
      <c r="RDA325"/>
      <c r="RDB325"/>
      <c r="RDC325"/>
      <c r="RDD325"/>
      <c r="RDE325"/>
      <c r="RDF325"/>
      <c r="RDG325"/>
      <c r="RDH325"/>
      <c r="RDI325"/>
      <c r="RDJ325"/>
      <c r="RDK325"/>
      <c r="RDL325"/>
      <c r="RDM325"/>
      <c r="RDN325"/>
      <c r="RDO325"/>
      <c r="RDP325"/>
      <c r="RDQ325"/>
      <c r="RDR325"/>
      <c r="RDS325"/>
      <c r="RDT325"/>
      <c r="RDU325"/>
      <c r="RDV325"/>
      <c r="RDW325"/>
      <c r="RDX325"/>
      <c r="RDY325"/>
      <c r="RDZ325"/>
      <c r="REA325"/>
      <c r="REB325"/>
      <c r="REC325"/>
      <c r="RED325"/>
      <c r="REE325"/>
      <c r="REF325"/>
      <c r="REG325"/>
      <c r="REH325"/>
      <c r="REI325"/>
      <c r="REJ325"/>
      <c r="REK325"/>
      <c r="REL325"/>
      <c r="REM325"/>
      <c r="REN325"/>
      <c r="REO325"/>
      <c r="REP325"/>
      <c r="REQ325"/>
      <c r="RER325"/>
      <c r="RES325"/>
      <c r="RET325"/>
      <c r="REU325"/>
      <c r="REV325"/>
      <c r="REW325"/>
      <c r="REX325"/>
      <c r="REY325"/>
      <c r="REZ325"/>
      <c r="RFA325"/>
      <c r="RFB325"/>
      <c r="RFC325"/>
      <c r="RFD325"/>
      <c r="RFE325"/>
      <c r="RFF325"/>
      <c r="RFG325"/>
      <c r="RFH325"/>
      <c r="RFI325"/>
      <c r="RFJ325"/>
      <c r="RFK325"/>
      <c r="RFL325"/>
      <c r="RFM325"/>
      <c r="RFN325"/>
      <c r="RFO325"/>
      <c r="RFP325"/>
      <c r="RFQ325"/>
      <c r="RFR325"/>
      <c r="RFS325"/>
      <c r="RFT325"/>
      <c r="RFU325"/>
      <c r="RFV325"/>
      <c r="RFW325"/>
      <c r="RFX325"/>
      <c r="RFY325"/>
      <c r="RFZ325"/>
      <c r="RGA325"/>
      <c r="RGB325"/>
      <c r="RGC325"/>
      <c r="RGD325"/>
      <c r="RGE325"/>
      <c r="RGF325"/>
      <c r="RGG325"/>
      <c r="RGH325"/>
      <c r="RGI325"/>
      <c r="RGJ325"/>
      <c r="RGK325"/>
      <c r="RGL325"/>
      <c r="RGM325"/>
      <c r="RGN325"/>
      <c r="RGO325"/>
      <c r="RGP325"/>
      <c r="RGQ325"/>
      <c r="RGR325"/>
      <c r="RGS325"/>
      <c r="RGT325"/>
      <c r="RGU325"/>
      <c r="RGV325"/>
      <c r="RGW325"/>
      <c r="RGX325"/>
      <c r="RGY325"/>
      <c r="RGZ325"/>
      <c r="RHA325"/>
      <c r="RHB325"/>
      <c r="RHC325"/>
      <c r="RHD325"/>
      <c r="RHE325"/>
      <c r="RHF325"/>
      <c r="RHG325"/>
      <c r="RHH325"/>
      <c r="RHI325"/>
      <c r="RHJ325"/>
      <c r="RHK325"/>
      <c r="RHL325"/>
      <c r="RHM325"/>
      <c r="RHN325"/>
      <c r="RHO325"/>
      <c r="RHP325"/>
      <c r="RHQ325"/>
      <c r="RHR325"/>
      <c r="RHS325"/>
      <c r="RHT325"/>
      <c r="RHU325"/>
      <c r="RHV325"/>
      <c r="RHW325"/>
      <c r="RHX325"/>
      <c r="RHY325"/>
      <c r="RHZ325"/>
      <c r="RIA325"/>
      <c r="RIB325"/>
      <c r="RIC325"/>
      <c r="RID325"/>
      <c r="RIE325"/>
      <c r="RIF325"/>
      <c r="RIG325"/>
      <c r="RIH325"/>
      <c r="RII325"/>
      <c r="RIJ325"/>
      <c r="RIK325"/>
      <c r="RIL325"/>
      <c r="RIM325"/>
      <c r="RIN325"/>
      <c r="RIO325"/>
      <c r="RIP325"/>
      <c r="RIQ325"/>
      <c r="RIR325"/>
      <c r="RIS325"/>
      <c r="RIT325"/>
      <c r="RIU325"/>
      <c r="RIV325"/>
      <c r="RIW325"/>
      <c r="RIX325"/>
      <c r="RIY325"/>
      <c r="RIZ325"/>
      <c r="RJA325"/>
      <c r="RJB325"/>
      <c r="RJC325"/>
      <c r="RJD325"/>
      <c r="RJE325"/>
      <c r="RJF325"/>
      <c r="RJG325"/>
      <c r="RJH325"/>
      <c r="RJI325"/>
      <c r="RJJ325"/>
      <c r="RJK325"/>
      <c r="RJL325"/>
      <c r="RJM325"/>
      <c r="RJN325"/>
      <c r="RJO325"/>
      <c r="RJP325"/>
      <c r="RJQ325"/>
      <c r="RJR325"/>
      <c r="RJS325"/>
      <c r="RJT325"/>
      <c r="RJU325"/>
      <c r="RJV325"/>
      <c r="RJW325"/>
      <c r="RJX325"/>
      <c r="RJY325"/>
      <c r="RJZ325"/>
      <c r="RKA325"/>
      <c r="RKB325"/>
      <c r="RKC325"/>
      <c r="RKD325"/>
      <c r="RKE325"/>
      <c r="RKF325"/>
      <c r="RKG325"/>
      <c r="RKH325"/>
      <c r="RKI325"/>
      <c r="RKJ325"/>
      <c r="RKK325"/>
      <c r="RKL325"/>
      <c r="RKM325"/>
      <c r="RKN325"/>
      <c r="RKO325"/>
      <c r="RKP325"/>
      <c r="RKQ325"/>
      <c r="RKR325"/>
      <c r="RKS325"/>
      <c r="RKT325"/>
      <c r="RKU325"/>
      <c r="RKV325"/>
      <c r="RKW325"/>
      <c r="RKX325"/>
      <c r="RKY325"/>
      <c r="RKZ325"/>
      <c r="RLA325"/>
      <c r="RLB325"/>
      <c r="RLC325"/>
      <c r="RLD325"/>
      <c r="RLE325"/>
      <c r="RLF325"/>
      <c r="RLG325"/>
      <c r="RLH325"/>
      <c r="RLI325"/>
      <c r="RLJ325"/>
      <c r="RLK325"/>
      <c r="RLL325"/>
      <c r="RLM325"/>
      <c r="RLN325"/>
      <c r="RLO325"/>
      <c r="RLP325"/>
      <c r="RLQ325"/>
      <c r="RLR325"/>
      <c r="RLS325"/>
      <c r="RLT325"/>
      <c r="RLU325"/>
      <c r="RLV325"/>
      <c r="RLW325"/>
      <c r="RLX325"/>
      <c r="RLY325"/>
      <c r="RLZ325"/>
      <c r="RMA325"/>
      <c r="RMB325"/>
      <c r="RMC325"/>
      <c r="RMD325"/>
      <c r="RME325"/>
      <c r="RMF325"/>
      <c r="RMG325"/>
      <c r="RMH325"/>
      <c r="RMI325"/>
      <c r="RMJ325"/>
      <c r="RMK325"/>
      <c r="RML325"/>
      <c r="RMM325"/>
      <c r="RMN325"/>
      <c r="RMO325"/>
      <c r="RMP325"/>
      <c r="RMQ325"/>
      <c r="RMR325"/>
      <c r="RMS325"/>
      <c r="RMT325"/>
      <c r="RMU325"/>
      <c r="RMV325"/>
      <c r="RMW325"/>
      <c r="RMX325"/>
      <c r="RMY325"/>
      <c r="RMZ325"/>
      <c r="RNA325"/>
      <c r="RNB325"/>
      <c r="RNC325"/>
      <c r="RND325"/>
      <c r="RNE325"/>
      <c r="RNF325"/>
      <c r="RNG325"/>
      <c r="RNH325"/>
      <c r="RNI325"/>
      <c r="RNJ325"/>
      <c r="RNK325"/>
      <c r="RNL325"/>
      <c r="RNM325"/>
      <c r="RNN325"/>
      <c r="RNO325"/>
      <c r="RNP325"/>
      <c r="RNQ325"/>
      <c r="RNR325"/>
      <c r="RNS325"/>
      <c r="RNT325"/>
      <c r="RNU325"/>
      <c r="RNV325"/>
      <c r="RNW325"/>
      <c r="RNX325"/>
      <c r="RNY325"/>
      <c r="RNZ325"/>
      <c r="ROA325"/>
      <c r="ROB325"/>
      <c r="ROC325"/>
      <c r="ROD325"/>
      <c r="ROE325"/>
      <c r="ROF325"/>
      <c r="ROG325"/>
      <c r="ROH325"/>
      <c r="ROI325"/>
      <c r="ROJ325"/>
      <c r="ROK325"/>
      <c r="ROL325"/>
      <c r="ROM325"/>
      <c r="RON325"/>
      <c r="ROO325"/>
      <c r="ROP325"/>
      <c r="ROQ325"/>
      <c r="ROR325"/>
      <c r="ROS325"/>
      <c r="ROT325"/>
      <c r="ROU325"/>
      <c r="ROV325"/>
      <c r="ROW325"/>
      <c r="ROX325"/>
      <c r="ROY325"/>
      <c r="ROZ325"/>
      <c r="RPA325"/>
      <c r="RPB325"/>
      <c r="RPC325"/>
      <c r="RPD325"/>
      <c r="RPE325"/>
      <c r="RPF325"/>
      <c r="RPG325"/>
      <c r="RPH325"/>
      <c r="RPI325"/>
      <c r="RPJ325"/>
      <c r="RPK325"/>
      <c r="RPL325"/>
      <c r="RPM325"/>
      <c r="RPN325"/>
      <c r="RPO325"/>
      <c r="RPP325"/>
      <c r="RPQ325"/>
      <c r="RPR325"/>
      <c r="RPS325"/>
      <c r="RPT325"/>
      <c r="RPU325"/>
      <c r="RPV325"/>
      <c r="RPW325"/>
      <c r="RPX325"/>
      <c r="RPY325"/>
      <c r="RPZ325"/>
      <c r="RQA325"/>
      <c r="RQB325"/>
      <c r="RQC325"/>
      <c r="RQD325"/>
      <c r="RQE325"/>
      <c r="RQF325"/>
      <c r="RQG325"/>
      <c r="RQH325"/>
      <c r="RQI325"/>
      <c r="RQJ325"/>
      <c r="RQK325"/>
      <c r="RQL325"/>
      <c r="RQM325"/>
      <c r="RQN325"/>
      <c r="RQO325"/>
      <c r="RQP325"/>
      <c r="RQQ325"/>
      <c r="RQR325"/>
      <c r="RQS325"/>
      <c r="RQT325"/>
      <c r="RQU325"/>
      <c r="RQV325"/>
      <c r="RQW325"/>
      <c r="RQX325"/>
      <c r="RQY325"/>
      <c r="RQZ325"/>
      <c r="RRA325"/>
      <c r="RRB325"/>
      <c r="RRC325"/>
      <c r="RRD325"/>
      <c r="RRE325"/>
      <c r="RRF325"/>
      <c r="RRG325"/>
      <c r="RRH325"/>
      <c r="RRI325"/>
      <c r="RRJ325"/>
      <c r="RRK325"/>
      <c r="RRL325"/>
      <c r="RRM325"/>
      <c r="RRN325"/>
      <c r="RRO325"/>
      <c r="RRP325"/>
      <c r="RRQ325"/>
      <c r="RRR325"/>
      <c r="RRS325"/>
      <c r="RRT325"/>
      <c r="RRU325"/>
      <c r="RRV325"/>
      <c r="RRW325"/>
      <c r="RRX325"/>
      <c r="RRY325"/>
      <c r="RRZ325"/>
      <c r="RSA325"/>
      <c r="RSB325"/>
      <c r="RSC325"/>
      <c r="RSD325"/>
      <c r="RSE325"/>
      <c r="RSF325"/>
      <c r="RSG325"/>
      <c r="RSH325"/>
      <c r="RSI325"/>
      <c r="RSJ325"/>
      <c r="RSK325"/>
      <c r="RSL325"/>
      <c r="RSM325"/>
      <c r="RSN325"/>
      <c r="RSO325"/>
      <c r="RSP325"/>
      <c r="RSQ325"/>
      <c r="RSR325"/>
      <c r="RSS325"/>
      <c r="RST325"/>
      <c r="RSU325"/>
      <c r="RSV325"/>
      <c r="RSW325"/>
      <c r="RSX325"/>
      <c r="RSY325"/>
      <c r="RSZ325"/>
      <c r="RTA325"/>
      <c r="RTB325"/>
      <c r="RTC325"/>
      <c r="RTD325"/>
      <c r="RTE325"/>
      <c r="RTF325"/>
      <c r="RTG325"/>
      <c r="RTH325"/>
      <c r="RTI325"/>
      <c r="RTJ325"/>
      <c r="RTK325"/>
      <c r="RTL325"/>
      <c r="RTM325"/>
      <c r="RTN325"/>
      <c r="RTO325"/>
      <c r="RTP325"/>
      <c r="RTQ325"/>
      <c r="RTR325"/>
      <c r="RTS325"/>
      <c r="RTT325"/>
      <c r="RTU325"/>
      <c r="RTV325"/>
      <c r="RTW325"/>
      <c r="RTX325"/>
      <c r="RTY325"/>
      <c r="RTZ325"/>
      <c r="RUA325"/>
      <c r="RUB325"/>
      <c r="RUC325"/>
      <c r="RUD325"/>
      <c r="RUE325"/>
      <c r="RUF325"/>
      <c r="RUG325"/>
      <c r="RUH325"/>
      <c r="RUI325"/>
      <c r="RUJ325"/>
      <c r="RUK325"/>
      <c r="RUL325"/>
      <c r="RUM325"/>
      <c r="RUN325"/>
      <c r="RUO325"/>
      <c r="RUP325"/>
      <c r="RUQ325"/>
      <c r="RUR325"/>
      <c r="RUS325"/>
      <c r="RUT325"/>
      <c r="RUU325"/>
      <c r="RUV325"/>
      <c r="RUW325"/>
      <c r="RUX325"/>
      <c r="RUY325"/>
      <c r="RUZ325"/>
      <c r="RVA325"/>
      <c r="RVB325"/>
      <c r="RVC325"/>
      <c r="RVD325"/>
      <c r="RVE325"/>
      <c r="RVF325"/>
      <c r="RVG325"/>
      <c r="RVH325"/>
      <c r="RVI325"/>
      <c r="RVJ325"/>
      <c r="RVK325"/>
      <c r="RVL325"/>
      <c r="RVM325"/>
      <c r="RVN325"/>
      <c r="RVO325"/>
      <c r="RVP325"/>
      <c r="RVQ325"/>
      <c r="RVR325"/>
      <c r="RVS325"/>
      <c r="RVT325"/>
      <c r="RVU325"/>
      <c r="RVV325"/>
      <c r="RVW325"/>
      <c r="RVX325"/>
      <c r="RVY325"/>
      <c r="RVZ325"/>
      <c r="RWA325"/>
      <c r="RWB325"/>
      <c r="RWC325"/>
      <c r="RWD325"/>
      <c r="RWE325"/>
      <c r="RWF325"/>
      <c r="RWG325"/>
      <c r="RWH325"/>
      <c r="RWI325"/>
      <c r="RWJ325"/>
      <c r="RWK325"/>
      <c r="RWL325"/>
      <c r="RWM325"/>
      <c r="RWN325"/>
      <c r="RWO325"/>
      <c r="RWP325"/>
      <c r="RWQ325"/>
      <c r="RWR325"/>
      <c r="RWS325"/>
      <c r="RWT325"/>
      <c r="RWU325"/>
      <c r="RWV325"/>
      <c r="RWW325"/>
      <c r="RWX325"/>
      <c r="RWY325"/>
      <c r="RWZ325"/>
      <c r="RXA325"/>
      <c r="RXB325"/>
      <c r="RXC325"/>
      <c r="RXD325"/>
      <c r="RXE325"/>
      <c r="RXF325"/>
      <c r="RXG325"/>
      <c r="RXH325"/>
      <c r="RXI325"/>
      <c r="RXJ325"/>
      <c r="RXK325"/>
      <c r="RXL325"/>
      <c r="RXM325"/>
      <c r="RXN325"/>
      <c r="RXO325"/>
      <c r="RXP325"/>
      <c r="RXQ325"/>
      <c r="RXR325"/>
      <c r="RXS325"/>
      <c r="RXT325"/>
      <c r="RXU325"/>
      <c r="RXV325"/>
      <c r="RXW325"/>
      <c r="RXX325"/>
      <c r="RXY325"/>
      <c r="RXZ325"/>
      <c r="RYA325"/>
      <c r="RYB325"/>
      <c r="RYC325"/>
      <c r="RYD325"/>
      <c r="RYE325"/>
      <c r="RYF325"/>
      <c r="RYG325"/>
      <c r="RYH325"/>
      <c r="RYI325"/>
      <c r="RYJ325"/>
      <c r="RYK325"/>
      <c r="RYL325"/>
      <c r="RYM325"/>
      <c r="RYN325"/>
      <c r="RYO325"/>
      <c r="RYP325"/>
      <c r="RYQ325"/>
      <c r="RYR325"/>
      <c r="RYS325"/>
      <c r="RYT325"/>
      <c r="RYU325"/>
      <c r="RYV325"/>
      <c r="RYW325"/>
      <c r="RYX325"/>
      <c r="RYY325"/>
      <c r="RYZ325"/>
      <c r="RZA325"/>
      <c r="RZB325"/>
      <c r="RZC325"/>
      <c r="RZD325"/>
      <c r="RZE325"/>
      <c r="RZF325"/>
      <c r="RZG325"/>
      <c r="RZH325"/>
      <c r="RZI325"/>
      <c r="RZJ325"/>
      <c r="RZK325"/>
      <c r="RZL325"/>
      <c r="RZM325"/>
      <c r="RZN325"/>
      <c r="RZO325"/>
      <c r="RZP325"/>
      <c r="RZQ325"/>
      <c r="RZR325"/>
      <c r="RZS325"/>
      <c r="RZT325"/>
      <c r="RZU325"/>
      <c r="RZV325"/>
      <c r="RZW325"/>
      <c r="RZX325"/>
      <c r="RZY325"/>
      <c r="RZZ325"/>
      <c r="SAA325"/>
      <c r="SAB325"/>
      <c r="SAC325"/>
      <c r="SAD325"/>
      <c r="SAE325"/>
      <c r="SAF325"/>
      <c r="SAG325"/>
      <c r="SAH325"/>
      <c r="SAI325"/>
      <c r="SAJ325"/>
      <c r="SAK325"/>
      <c r="SAL325"/>
      <c r="SAM325"/>
      <c r="SAN325"/>
      <c r="SAO325"/>
      <c r="SAP325"/>
      <c r="SAQ325"/>
      <c r="SAR325"/>
      <c r="SAS325"/>
      <c r="SAT325"/>
      <c r="SAU325"/>
      <c r="SAV325"/>
      <c r="SAW325"/>
      <c r="SAX325"/>
      <c r="SAY325"/>
      <c r="SAZ325"/>
      <c r="SBA325"/>
      <c r="SBB325"/>
      <c r="SBC325"/>
      <c r="SBD325"/>
      <c r="SBE325"/>
      <c r="SBF325"/>
      <c r="SBG325"/>
      <c r="SBH325"/>
      <c r="SBI325"/>
      <c r="SBJ325"/>
      <c r="SBK325"/>
      <c r="SBL325"/>
      <c r="SBM325"/>
      <c r="SBN325"/>
      <c r="SBO325"/>
      <c r="SBP325"/>
      <c r="SBQ325"/>
      <c r="SBR325"/>
      <c r="SBS325"/>
      <c r="SBT325"/>
      <c r="SBU325"/>
      <c r="SBV325"/>
      <c r="SBW325"/>
      <c r="SBX325"/>
      <c r="SBY325"/>
      <c r="SBZ325"/>
      <c r="SCA325"/>
      <c r="SCB325"/>
      <c r="SCC325"/>
      <c r="SCD325"/>
      <c r="SCE325"/>
      <c r="SCF325"/>
      <c r="SCG325"/>
      <c r="SCH325"/>
      <c r="SCI325"/>
      <c r="SCJ325"/>
      <c r="SCK325"/>
      <c r="SCL325"/>
      <c r="SCM325"/>
      <c r="SCN325"/>
      <c r="SCO325"/>
      <c r="SCP325"/>
      <c r="SCQ325"/>
      <c r="SCR325"/>
      <c r="SCS325"/>
      <c r="SCT325"/>
      <c r="SCU325"/>
      <c r="SCV325"/>
      <c r="SCW325"/>
      <c r="SCX325"/>
      <c r="SCY325"/>
      <c r="SCZ325"/>
      <c r="SDA325"/>
      <c r="SDB325"/>
      <c r="SDC325"/>
      <c r="SDD325"/>
      <c r="SDE325"/>
      <c r="SDF325"/>
      <c r="SDG325"/>
      <c r="SDH325"/>
      <c r="SDI325"/>
      <c r="SDJ325"/>
      <c r="SDK325"/>
      <c r="SDL325"/>
      <c r="SDM325"/>
      <c r="SDN325"/>
      <c r="SDO325"/>
      <c r="SDP325"/>
      <c r="SDQ325"/>
      <c r="SDR325"/>
      <c r="SDS325"/>
      <c r="SDT325"/>
      <c r="SDU325"/>
      <c r="SDV325"/>
      <c r="SDW325"/>
      <c r="SDX325"/>
      <c r="SDY325"/>
      <c r="SDZ325"/>
      <c r="SEA325"/>
      <c r="SEB325"/>
      <c r="SEC325"/>
      <c r="SED325"/>
      <c r="SEE325"/>
      <c r="SEF325"/>
      <c r="SEG325"/>
      <c r="SEH325"/>
      <c r="SEI325"/>
      <c r="SEJ325"/>
      <c r="SEK325"/>
      <c r="SEL325"/>
      <c r="SEM325"/>
      <c r="SEN325"/>
      <c r="SEO325"/>
      <c r="SEP325"/>
      <c r="SEQ325"/>
      <c r="SER325"/>
      <c r="SES325"/>
      <c r="SET325"/>
      <c r="SEU325"/>
      <c r="SEV325"/>
      <c r="SEW325"/>
      <c r="SEX325"/>
      <c r="SEY325"/>
      <c r="SEZ325"/>
      <c r="SFA325"/>
      <c r="SFB325"/>
      <c r="SFC325"/>
      <c r="SFD325"/>
      <c r="SFE325"/>
      <c r="SFF325"/>
      <c r="SFG325"/>
      <c r="SFH325"/>
      <c r="SFI325"/>
      <c r="SFJ325"/>
      <c r="SFK325"/>
      <c r="SFL325"/>
      <c r="SFM325"/>
      <c r="SFN325"/>
      <c r="SFO325"/>
      <c r="SFP325"/>
      <c r="SFQ325"/>
      <c r="SFR325"/>
      <c r="SFS325"/>
      <c r="SFT325"/>
      <c r="SFU325"/>
      <c r="SFV325"/>
      <c r="SFW325"/>
      <c r="SFX325"/>
      <c r="SFY325"/>
      <c r="SFZ325"/>
      <c r="SGA325"/>
      <c r="SGB325"/>
      <c r="SGC325"/>
      <c r="SGD325"/>
      <c r="SGE325"/>
      <c r="SGF325"/>
      <c r="SGG325"/>
      <c r="SGH325"/>
      <c r="SGI325"/>
      <c r="SGJ325"/>
      <c r="SGK325"/>
      <c r="SGL325"/>
      <c r="SGM325"/>
      <c r="SGN325"/>
      <c r="SGO325"/>
      <c r="SGP325"/>
      <c r="SGQ325"/>
      <c r="SGR325"/>
      <c r="SGS325"/>
      <c r="SGT325"/>
      <c r="SGU325"/>
      <c r="SGV325"/>
      <c r="SGW325"/>
      <c r="SGX325"/>
      <c r="SGY325"/>
      <c r="SGZ325"/>
      <c r="SHA325"/>
      <c r="SHB325"/>
      <c r="SHC325"/>
      <c r="SHD325"/>
      <c r="SHE325"/>
      <c r="SHF325"/>
      <c r="SHG325"/>
      <c r="SHH325"/>
      <c r="SHI325"/>
      <c r="SHJ325"/>
      <c r="SHK325"/>
      <c r="SHL325"/>
      <c r="SHM325"/>
      <c r="SHN325"/>
      <c r="SHO325"/>
      <c r="SHP325"/>
      <c r="SHQ325"/>
      <c r="SHR325"/>
      <c r="SHS325"/>
      <c r="SHT325"/>
      <c r="SHU325"/>
      <c r="SHV325"/>
      <c r="SHW325"/>
      <c r="SHX325"/>
      <c r="SHY325"/>
      <c r="SHZ325"/>
      <c r="SIA325"/>
      <c r="SIB325"/>
      <c r="SIC325"/>
      <c r="SID325"/>
      <c r="SIE325"/>
      <c r="SIF325"/>
      <c r="SIG325"/>
      <c r="SIH325"/>
      <c r="SII325"/>
      <c r="SIJ325"/>
      <c r="SIK325"/>
      <c r="SIL325"/>
      <c r="SIM325"/>
      <c r="SIN325"/>
      <c r="SIO325"/>
      <c r="SIP325"/>
      <c r="SIQ325"/>
      <c r="SIR325"/>
      <c r="SIS325"/>
      <c r="SIT325"/>
      <c r="SIU325"/>
      <c r="SIV325"/>
      <c r="SIW325"/>
      <c r="SIX325"/>
      <c r="SIY325"/>
      <c r="SIZ325"/>
      <c r="SJA325"/>
      <c r="SJB325"/>
      <c r="SJC325"/>
      <c r="SJD325"/>
      <c r="SJE325"/>
      <c r="SJF325"/>
      <c r="SJG325"/>
      <c r="SJH325"/>
      <c r="SJI325"/>
      <c r="SJJ325"/>
      <c r="SJK325"/>
      <c r="SJL325"/>
      <c r="SJM325"/>
      <c r="SJN325"/>
      <c r="SJO325"/>
      <c r="SJP325"/>
      <c r="SJQ325"/>
      <c r="SJR325"/>
      <c r="SJS325"/>
      <c r="SJT325"/>
      <c r="SJU325"/>
      <c r="SJV325"/>
      <c r="SJW325"/>
      <c r="SJX325"/>
      <c r="SJY325"/>
      <c r="SJZ325"/>
      <c r="SKA325"/>
      <c r="SKB325"/>
      <c r="SKC325"/>
      <c r="SKD325"/>
      <c r="SKE325"/>
      <c r="SKF325"/>
      <c r="SKG325"/>
      <c r="SKH325"/>
      <c r="SKI325"/>
      <c r="SKJ325"/>
      <c r="SKK325"/>
      <c r="SKL325"/>
      <c r="SKM325"/>
      <c r="SKN325"/>
      <c r="SKO325"/>
      <c r="SKP325"/>
      <c r="SKQ325"/>
      <c r="SKR325"/>
      <c r="SKS325"/>
      <c r="SKT325"/>
      <c r="SKU325"/>
      <c r="SKV325"/>
      <c r="SKW325"/>
      <c r="SKX325"/>
      <c r="SKY325"/>
      <c r="SKZ325"/>
      <c r="SLA325"/>
      <c r="SLB325"/>
      <c r="SLC325"/>
      <c r="SLD325"/>
      <c r="SLE325"/>
      <c r="SLF325"/>
      <c r="SLG325"/>
      <c r="SLH325"/>
      <c r="SLI325"/>
      <c r="SLJ325"/>
      <c r="SLK325"/>
      <c r="SLL325"/>
      <c r="SLM325"/>
      <c r="SLN325"/>
      <c r="SLO325"/>
      <c r="SLP325"/>
      <c r="SLQ325"/>
      <c r="SLR325"/>
      <c r="SLS325"/>
      <c r="SLT325"/>
      <c r="SLU325"/>
      <c r="SLV325"/>
      <c r="SLW325"/>
      <c r="SLX325"/>
      <c r="SLY325"/>
      <c r="SLZ325"/>
      <c r="SMA325"/>
      <c r="SMB325"/>
      <c r="SMC325"/>
      <c r="SMD325"/>
      <c r="SME325"/>
      <c r="SMF325"/>
      <c r="SMG325"/>
      <c r="SMH325"/>
      <c r="SMI325"/>
      <c r="SMJ325"/>
      <c r="SMK325"/>
      <c r="SML325"/>
      <c r="SMM325"/>
      <c r="SMN325"/>
      <c r="SMO325"/>
      <c r="SMP325"/>
      <c r="SMQ325"/>
      <c r="SMR325"/>
      <c r="SMS325"/>
      <c r="SMT325"/>
      <c r="SMU325"/>
      <c r="SMV325"/>
      <c r="SMW325"/>
      <c r="SMX325"/>
      <c r="SMY325"/>
      <c r="SMZ325"/>
      <c r="SNA325"/>
      <c r="SNB325"/>
      <c r="SNC325"/>
      <c r="SND325"/>
      <c r="SNE325"/>
      <c r="SNF325"/>
      <c r="SNG325"/>
      <c r="SNH325"/>
      <c r="SNI325"/>
      <c r="SNJ325"/>
      <c r="SNK325"/>
      <c r="SNL325"/>
      <c r="SNM325"/>
      <c r="SNN325"/>
      <c r="SNO325"/>
      <c r="SNP325"/>
      <c r="SNQ325"/>
      <c r="SNR325"/>
      <c r="SNS325"/>
      <c r="SNT325"/>
      <c r="SNU325"/>
      <c r="SNV325"/>
      <c r="SNW325"/>
      <c r="SNX325"/>
      <c r="SNY325"/>
      <c r="SNZ325"/>
      <c r="SOA325"/>
      <c r="SOB325"/>
      <c r="SOC325"/>
      <c r="SOD325"/>
      <c r="SOE325"/>
      <c r="SOF325"/>
      <c r="SOG325"/>
      <c r="SOH325"/>
      <c r="SOI325"/>
      <c r="SOJ325"/>
      <c r="SOK325"/>
      <c r="SOL325"/>
      <c r="SOM325"/>
      <c r="SON325"/>
      <c r="SOO325"/>
      <c r="SOP325"/>
      <c r="SOQ325"/>
      <c r="SOR325"/>
      <c r="SOS325"/>
      <c r="SOT325"/>
      <c r="SOU325"/>
      <c r="SOV325"/>
      <c r="SOW325"/>
      <c r="SOX325"/>
      <c r="SOY325"/>
      <c r="SOZ325"/>
      <c r="SPA325"/>
      <c r="SPB325"/>
      <c r="SPC325"/>
      <c r="SPD325"/>
      <c r="SPE325"/>
      <c r="SPF325"/>
      <c r="SPG325"/>
      <c r="SPH325"/>
      <c r="SPI325"/>
      <c r="SPJ325"/>
      <c r="SPK325"/>
      <c r="SPL325"/>
      <c r="SPM325"/>
      <c r="SPN325"/>
      <c r="SPO325"/>
      <c r="SPP325"/>
      <c r="SPQ325"/>
      <c r="SPR325"/>
      <c r="SPS325"/>
      <c r="SPT325"/>
      <c r="SPU325"/>
      <c r="SPV325"/>
      <c r="SPW325"/>
      <c r="SPX325"/>
      <c r="SPY325"/>
      <c r="SPZ325"/>
      <c r="SQA325"/>
      <c r="SQB325"/>
      <c r="SQC325"/>
      <c r="SQD325"/>
      <c r="SQE325"/>
      <c r="SQF325"/>
      <c r="SQG325"/>
      <c r="SQH325"/>
      <c r="SQI325"/>
      <c r="SQJ325"/>
      <c r="SQK325"/>
      <c r="SQL325"/>
      <c r="SQM325"/>
      <c r="SQN325"/>
      <c r="SQO325"/>
      <c r="SQP325"/>
      <c r="SQQ325"/>
      <c r="SQR325"/>
      <c r="SQS325"/>
      <c r="SQT325"/>
      <c r="SQU325"/>
      <c r="SQV325"/>
      <c r="SQW325"/>
      <c r="SQX325"/>
      <c r="SQY325"/>
      <c r="SQZ325"/>
      <c r="SRA325"/>
      <c r="SRB325"/>
      <c r="SRC325"/>
      <c r="SRD325"/>
      <c r="SRE325"/>
      <c r="SRF325"/>
      <c r="SRG325"/>
      <c r="SRH325"/>
      <c r="SRI325"/>
      <c r="SRJ325"/>
      <c r="SRK325"/>
      <c r="SRL325"/>
      <c r="SRM325"/>
      <c r="SRN325"/>
      <c r="SRO325"/>
      <c r="SRP325"/>
      <c r="SRQ325"/>
      <c r="SRR325"/>
      <c r="SRS325"/>
      <c r="SRT325"/>
      <c r="SRU325"/>
      <c r="SRV325"/>
      <c r="SRW325"/>
      <c r="SRX325"/>
      <c r="SRY325"/>
      <c r="SRZ325"/>
      <c r="SSA325"/>
      <c r="SSB325"/>
      <c r="SSC325"/>
      <c r="SSD325"/>
      <c r="SSE325"/>
      <c r="SSF325"/>
      <c r="SSG325"/>
      <c r="SSH325"/>
      <c r="SSI325"/>
      <c r="SSJ325"/>
      <c r="SSK325"/>
      <c r="SSL325"/>
      <c r="SSM325"/>
      <c r="SSN325"/>
      <c r="SSO325"/>
      <c r="SSP325"/>
      <c r="SSQ325"/>
      <c r="SSR325"/>
      <c r="SSS325"/>
      <c r="SST325"/>
      <c r="SSU325"/>
      <c r="SSV325"/>
      <c r="SSW325"/>
      <c r="SSX325"/>
      <c r="SSY325"/>
      <c r="SSZ325"/>
      <c r="STA325"/>
      <c r="STB325"/>
      <c r="STC325"/>
      <c r="STD325"/>
      <c r="STE325"/>
      <c r="STF325"/>
      <c r="STG325"/>
      <c r="STH325"/>
      <c r="STI325"/>
      <c r="STJ325"/>
      <c r="STK325"/>
      <c r="STL325"/>
      <c r="STM325"/>
      <c r="STN325"/>
      <c r="STO325"/>
      <c r="STP325"/>
      <c r="STQ325"/>
      <c r="STR325"/>
      <c r="STS325"/>
      <c r="STT325"/>
      <c r="STU325"/>
      <c r="STV325"/>
      <c r="STW325"/>
      <c r="STX325"/>
      <c r="STY325"/>
      <c r="STZ325"/>
      <c r="SUA325"/>
      <c r="SUB325"/>
      <c r="SUC325"/>
      <c r="SUD325"/>
      <c r="SUE325"/>
      <c r="SUF325"/>
      <c r="SUG325"/>
      <c r="SUH325"/>
      <c r="SUI325"/>
      <c r="SUJ325"/>
      <c r="SUK325"/>
      <c r="SUL325"/>
      <c r="SUM325"/>
      <c r="SUN325"/>
      <c r="SUO325"/>
      <c r="SUP325"/>
      <c r="SUQ325"/>
      <c r="SUR325"/>
      <c r="SUS325"/>
      <c r="SUT325"/>
      <c r="SUU325"/>
      <c r="SUV325"/>
      <c r="SUW325"/>
      <c r="SUX325"/>
      <c r="SUY325"/>
      <c r="SUZ325"/>
      <c r="SVA325"/>
      <c r="SVB325"/>
      <c r="SVC325"/>
      <c r="SVD325"/>
      <c r="SVE325"/>
      <c r="SVF325"/>
      <c r="SVG325"/>
      <c r="SVH325"/>
      <c r="SVI325"/>
      <c r="SVJ325"/>
      <c r="SVK325"/>
      <c r="SVL325"/>
      <c r="SVM325"/>
      <c r="SVN325"/>
      <c r="SVO325"/>
      <c r="SVP325"/>
      <c r="SVQ325"/>
      <c r="SVR325"/>
      <c r="SVS325"/>
      <c r="SVT325"/>
      <c r="SVU325"/>
      <c r="SVV325"/>
      <c r="SVW325"/>
      <c r="SVX325"/>
      <c r="SVY325"/>
      <c r="SVZ325"/>
      <c r="SWA325"/>
      <c r="SWB325"/>
      <c r="SWC325"/>
      <c r="SWD325"/>
      <c r="SWE325"/>
      <c r="SWF325"/>
      <c r="SWG325"/>
      <c r="SWH325"/>
      <c r="SWI325"/>
      <c r="SWJ325"/>
      <c r="SWK325"/>
      <c r="SWL325"/>
      <c r="SWM325"/>
      <c r="SWN325"/>
      <c r="SWO325"/>
      <c r="SWP325"/>
      <c r="SWQ325"/>
      <c r="SWR325"/>
      <c r="SWS325"/>
      <c r="SWT325"/>
      <c r="SWU325"/>
      <c r="SWV325"/>
      <c r="SWW325"/>
      <c r="SWX325"/>
      <c r="SWY325"/>
      <c r="SWZ325"/>
      <c r="SXA325"/>
      <c r="SXB325"/>
      <c r="SXC325"/>
      <c r="SXD325"/>
      <c r="SXE325"/>
      <c r="SXF325"/>
      <c r="SXG325"/>
      <c r="SXH325"/>
      <c r="SXI325"/>
      <c r="SXJ325"/>
      <c r="SXK325"/>
      <c r="SXL325"/>
      <c r="SXM325"/>
      <c r="SXN325"/>
      <c r="SXO325"/>
      <c r="SXP325"/>
      <c r="SXQ325"/>
      <c r="SXR325"/>
      <c r="SXS325"/>
      <c r="SXT325"/>
      <c r="SXU325"/>
      <c r="SXV325"/>
      <c r="SXW325"/>
      <c r="SXX325"/>
      <c r="SXY325"/>
      <c r="SXZ325"/>
      <c r="SYA325"/>
      <c r="SYB325"/>
      <c r="SYC325"/>
      <c r="SYD325"/>
      <c r="SYE325"/>
      <c r="SYF325"/>
      <c r="SYG325"/>
      <c r="SYH325"/>
      <c r="SYI325"/>
      <c r="SYJ325"/>
      <c r="SYK325"/>
      <c r="SYL325"/>
      <c r="SYM325"/>
      <c r="SYN325"/>
      <c r="SYO325"/>
      <c r="SYP325"/>
      <c r="SYQ325"/>
      <c r="SYR325"/>
      <c r="SYS325"/>
      <c r="SYT325"/>
      <c r="SYU325"/>
      <c r="SYV325"/>
      <c r="SYW325"/>
      <c r="SYX325"/>
      <c r="SYY325"/>
      <c r="SYZ325"/>
      <c r="SZA325"/>
      <c r="SZB325"/>
      <c r="SZC325"/>
      <c r="SZD325"/>
      <c r="SZE325"/>
      <c r="SZF325"/>
      <c r="SZG325"/>
      <c r="SZH325"/>
      <c r="SZI325"/>
      <c r="SZJ325"/>
      <c r="SZK325"/>
      <c r="SZL325"/>
      <c r="SZM325"/>
      <c r="SZN325"/>
      <c r="SZO325"/>
      <c r="SZP325"/>
      <c r="SZQ325"/>
      <c r="SZR325"/>
      <c r="SZS325"/>
      <c r="SZT325"/>
      <c r="SZU325"/>
      <c r="SZV325"/>
      <c r="SZW325"/>
      <c r="SZX325"/>
      <c r="SZY325"/>
      <c r="SZZ325"/>
      <c r="TAA325"/>
      <c r="TAB325"/>
      <c r="TAC325"/>
      <c r="TAD325"/>
      <c r="TAE325"/>
      <c r="TAF325"/>
      <c r="TAG325"/>
      <c r="TAH325"/>
      <c r="TAI325"/>
      <c r="TAJ325"/>
      <c r="TAK325"/>
      <c r="TAL325"/>
      <c r="TAM325"/>
      <c r="TAN325"/>
      <c r="TAO325"/>
      <c r="TAP325"/>
      <c r="TAQ325"/>
      <c r="TAR325"/>
      <c r="TAS325"/>
      <c r="TAT325"/>
      <c r="TAU325"/>
      <c r="TAV325"/>
      <c r="TAW325"/>
      <c r="TAX325"/>
      <c r="TAY325"/>
      <c r="TAZ325"/>
      <c r="TBA325"/>
      <c r="TBB325"/>
      <c r="TBC325"/>
      <c r="TBD325"/>
      <c r="TBE325"/>
      <c r="TBF325"/>
      <c r="TBG325"/>
      <c r="TBH325"/>
      <c r="TBI325"/>
      <c r="TBJ325"/>
      <c r="TBK325"/>
      <c r="TBL325"/>
      <c r="TBM325"/>
      <c r="TBN325"/>
      <c r="TBO325"/>
      <c r="TBP325"/>
      <c r="TBQ325"/>
      <c r="TBR325"/>
      <c r="TBS325"/>
      <c r="TBT325"/>
      <c r="TBU325"/>
      <c r="TBV325"/>
      <c r="TBW325"/>
      <c r="TBX325"/>
      <c r="TBY325"/>
      <c r="TBZ325"/>
      <c r="TCA325"/>
      <c r="TCB325"/>
      <c r="TCC325"/>
      <c r="TCD325"/>
      <c r="TCE325"/>
      <c r="TCF325"/>
      <c r="TCG325"/>
      <c r="TCH325"/>
      <c r="TCI325"/>
      <c r="TCJ325"/>
      <c r="TCK325"/>
      <c r="TCL325"/>
      <c r="TCM325"/>
      <c r="TCN325"/>
      <c r="TCO325"/>
      <c r="TCP325"/>
      <c r="TCQ325"/>
      <c r="TCR325"/>
      <c r="TCS325"/>
      <c r="TCT325"/>
      <c r="TCU325"/>
      <c r="TCV325"/>
      <c r="TCW325"/>
      <c r="TCX325"/>
      <c r="TCY325"/>
      <c r="TCZ325"/>
      <c r="TDA325"/>
      <c r="TDB325"/>
      <c r="TDC325"/>
      <c r="TDD325"/>
      <c r="TDE325"/>
      <c r="TDF325"/>
      <c r="TDG325"/>
      <c r="TDH325"/>
      <c r="TDI325"/>
      <c r="TDJ325"/>
      <c r="TDK325"/>
      <c r="TDL325"/>
      <c r="TDM325"/>
      <c r="TDN325"/>
      <c r="TDO325"/>
      <c r="TDP325"/>
      <c r="TDQ325"/>
      <c r="TDR325"/>
      <c r="TDS325"/>
      <c r="TDT325"/>
      <c r="TDU325"/>
      <c r="TDV325"/>
      <c r="TDW325"/>
      <c r="TDX325"/>
      <c r="TDY325"/>
      <c r="TDZ325"/>
      <c r="TEA325"/>
      <c r="TEB325"/>
      <c r="TEC325"/>
      <c r="TED325"/>
      <c r="TEE325"/>
      <c r="TEF325"/>
      <c r="TEG325"/>
      <c r="TEH325"/>
      <c r="TEI325"/>
      <c r="TEJ325"/>
      <c r="TEK325"/>
      <c r="TEL325"/>
      <c r="TEM325"/>
      <c r="TEN325"/>
      <c r="TEO325"/>
      <c r="TEP325"/>
      <c r="TEQ325"/>
      <c r="TER325"/>
      <c r="TES325"/>
      <c r="TET325"/>
      <c r="TEU325"/>
      <c r="TEV325"/>
      <c r="TEW325"/>
      <c r="TEX325"/>
      <c r="TEY325"/>
      <c r="TEZ325"/>
      <c r="TFA325"/>
      <c r="TFB325"/>
      <c r="TFC325"/>
      <c r="TFD325"/>
      <c r="TFE325"/>
      <c r="TFF325"/>
      <c r="TFG325"/>
      <c r="TFH325"/>
      <c r="TFI325"/>
      <c r="TFJ325"/>
      <c r="TFK325"/>
      <c r="TFL325"/>
      <c r="TFM325"/>
      <c r="TFN325"/>
      <c r="TFO325"/>
      <c r="TFP325"/>
      <c r="TFQ325"/>
      <c r="TFR325"/>
      <c r="TFS325"/>
      <c r="TFT325"/>
      <c r="TFU325"/>
      <c r="TFV325"/>
      <c r="TFW325"/>
      <c r="TFX325"/>
      <c r="TFY325"/>
      <c r="TFZ325"/>
      <c r="TGA325"/>
      <c r="TGB325"/>
      <c r="TGC325"/>
      <c r="TGD325"/>
      <c r="TGE325"/>
      <c r="TGF325"/>
      <c r="TGG325"/>
      <c r="TGH325"/>
      <c r="TGI325"/>
      <c r="TGJ325"/>
      <c r="TGK325"/>
      <c r="TGL325"/>
      <c r="TGM325"/>
      <c r="TGN325"/>
      <c r="TGO325"/>
      <c r="TGP325"/>
      <c r="TGQ325"/>
      <c r="TGR325"/>
      <c r="TGS325"/>
      <c r="TGT325"/>
      <c r="TGU325"/>
      <c r="TGV325"/>
      <c r="TGW325"/>
      <c r="TGX325"/>
      <c r="TGY325"/>
      <c r="TGZ325"/>
      <c r="THA325"/>
      <c r="THB325"/>
      <c r="THC325"/>
      <c r="THD325"/>
      <c r="THE325"/>
      <c r="THF325"/>
      <c r="THG325"/>
      <c r="THH325"/>
      <c r="THI325"/>
      <c r="THJ325"/>
      <c r="THK325"/>
      <c r="THL325"/>
      <c r="THM325"/>
      <c r="THN325"/>
      <c r="THO325"/>
      <c r="THP325"/>
      <c r="THQ325"/>
      <c r="THR325"/>
      <c r="THS325"/>
      <c r="THT325"/>
      <c r="THU325"/>
      <c r="THV325"/>
      <c r="THW325"/>
      <c r="THX325"/>
      <c r="THY325"/>
      <c r="THZ325"/>
      <c r="TIA325"/>
      <c r="TIB325"/>
      <c r="TIC325"/>
      <c r="TID325"/>
      <c r="TIE325"/>
      <c r="TIF325"/>
      <c r="TIG325"/>
      <c r="TIH325"/>
      <c r="TII325"/>
      <c r="TIJ325"/>
      <c r="TIK325"/>
      <c r="TIL325"/>
      <c r="TIM325"/>
      <c r="TIN325"/>
      <c r="TIO325"/>
      <c r="TIP325"/>
      <c r="TIQ325"/>
      <c r="TIR325"/>
      <c r="TIS325"/>
      <c r="TIT325"/>
      <c r="TIU325"/>
      <c r="TIV325"/>
      <c r="TIW325"/>
      <c r="TIX325"/>
      <c r="TIY325"/>
      <c r="TIZ325"/>
      <c r="TJA325"/>
      <c r="TJB325"/>
      <c r="TJC325"/>
      <c r="TJD325"/>
      <c r="TJE325"/>
      <c r="TJF325"/>
      <c r="TJG325"/>
      <c r="TJH325"/>
      <c r="TJI325"/>
      <c r="TJJ325"/>
      <c r="TJK325"/>
      <c r="TJL325"/>
      <c r="TJM325"/>
      <c r="TJN325"/>
      <c r="TJO325"/>
      <c r="TJP325"/>
      <c r="TJQ325"/>
      <c r="TJR325"/>
      <c r="TJS325"/>
      <c r="TJT325"/>
      <c r="TJU325"/>
      <c r="TJV325"/>
      <c r="TJW325"/>
      <c r="TJX325"/>
      <c r="TJY325"/>
      <c r="TJZ325"/>
      <c r="TKA325"/>
      <c r="TKB325"/>
      <c r="TKC325"/>
      <c r="TKD325"/>
      <c r="TKE325"/>
      <c r="TKF325"/>
      <c r="TKG325"/>
      <c r="TKH325"/>
      <c r="TKI325"/>
      <c r="TKJ325"/>
      <c r="TKK325"/>
      <c r="TKL325"/>
      <c r="TKM325"/>
      <c r="TKN325"/>
      <c r="TKO325"/>
      <c r="TKP325"/>
      <c r="TKQ325"/>
      <c r="TKR325"/>
      <c r="TKS325"/>
      <c r="TKT325"/>
      <c r="TKU325"/>
      <c r="TKV325"/>
      <c r="TKW325"/>
      <c r="TKX325"/>
      <c r="TKY325"/>
      <c r="TKZ325"/>
      <c r="TLA325"/>
      <c r="TLB325"/>
      <c r="TLC325"/>
      <c r="TLD325"/>
      <c r="TLE325"/>
      <c r="TLF325"/>
      <c r="TLG325"/>
      <c r="TLH325"/>
      <c r="TLI325"/>
      <c r="TLJ325"/>
      <c r="TLK325"/>
      <c r="TLL325"/>
      <c r="TLM325"/>
      <c r="TLN325"/>
      <c r="TLO325"/>
      <c r="TLP325"/>
      <c r="TLQ325"/>
      <c r="TLR325"/>
      <c r="TLS325"/>
      <c r="TLT325"/>
      <c r="TLU325"/>
      <c r="TLV325"/>
      <c r="TLW325"/>
      <c r="TLX325"/>
      <c r="TLY325"/>
      <c r="TLZ325"/>
      <c r="TMA325"/>
      <c r="TMB325"/>
      <c r="TMC325"/>
      <c r="TMD325"/>
      <c r="TME325"/>
      <c r="TMF325"/>
      <c r="TMG325"/>
      <c r="TMH325"/>
      <c r="TMI325"/>
      <c r="TMJ325"/>
      <c r="TMK325"/>
      <c r="TML325"/>
      <c r="TMM325"/>
      <c r="TMN325"/>
      <c r="TMO325"/>
      <c r="TMP325"/>
      <c r="TMQ325"/>
      <c r="TMR325"/>
      <c r="TMS325"/>
      <c r="TMT325"/>
      <c r="TMU325"/>
      <c r="TMV325"/>
      <c r="TMW325"/>
      <c r="TMX325"/>
      <c r="TMY325"/>
      <c r="TMZ325"/>
      <c r="TNA325"/>
      <c r="TNB325"/>
      <c r="TNC325"/>
      <c r="TND325"/>
      <c r="TNE325"/>
      <c r="TNF325"/>
      <c r="TNG325"/>
      <c r="TNH325"/>
      <c r="TNI325"/>
      <c r="TNJ325"/>
      <c r="TNK325"/>
      <c r="TNL325"/>
      <c r="TNM325"/>
      <c r="TNN325"/>
      <c r="TNO325"/>
      <c r="TNP325"/>
      <c r="TNQ325"/>
      <c r="TNR325"/>
      <c r="TNS325"/>
      <c r="TNT325"/>
      <c r="TNU325"/>
      <c r="TNV325"/>
      <c r="TNW325"/>
      <c r="TNX325"/>
      <c r="TNY325"/>
      <c r="TNZ325"/>
      <c r="TOA325"/>
      <c r="TOB325"/>
      <c r="TOC325"/>
      <c r="TOD325"/>
      <c r="TOE325"/>
      <c r="TOF325"/>
      <c r="TOG325"/>
      <c r="TOH325"/>
      <c r="TOI325"/>
      <c r="TOJ325"/>
      <c r="TOK325"/>
      <c r="TOL325"/>
      <c r="TOM325"/>
      <c r="TON325"/>
      <c r="TOO325"/>
      <c r="TOP325"/>
      <c r="TOQ325"/>
      <c r="TOR325"/>
      <c r="TOS325"/>
      <c r="TOT325"/>
      <c r="TOU325"/>
      <c r="TOV325"/>
      <c r="TOW325"/>
      <c r="TOX325"/>
      <c r="TOY325"/>
      <c r="TOZ325"/>
      <c r="TPA325"/>
      <c r="TPB325"/>
      <c r="TPC325"/>
      <c r="TPD325"/>
      <c r="TPE325"/>
      <c r="TPF325"/>
      <c r="TPG325"/>
      <c r="TPH325"/>
      <c r="TPI325"/>
      <c r="TPJ325"/>
      <c r="TPK325"/>
      <c r="TPL325"/>
      <c r="TPM325"/>
      <c r="TPN325"/>
      <c r="TPO325"/>
      <c r="TPP325"/>
      <c r="TPQ325"/>
      <c r="TPR325"/>
      <c r="TPS325"/>
      <c r="TPT325"/>
      <c r="TPU325"/>
      <c r="TPV325"/>
      <c r="TPW325"/>
      <c r="TPX325"/>
      <c r="TPY325"/>
      <c r="TPZ325"/>
      <c r="TQA325"/>
      <c r="TQB325"/>
      <c r="TQC325"/>
      <c r="TQD325"/>
      <c r="TQE325"/>
      <c r="TQF325"/>
      <c r="TQG325"/>
      <c r="TQH325"/>
      <c r="TQI325"/>
      <c r="TQJ325"/>
      <c r="TQK325"/>
      <c r="TQL325"/>
      <c r="TQM325"/>
      <c r="TQN325"/>
      <c r="TQO325"/>
      <c r="TQP325"/>
      <c r="TQQ325"/>
      <c r="TQR325"/>
      <c r="TQS325"/>
      <c r="TQT325"/>
      <c r="TQU325"/>
      <c r="TQV325"/>
      <c r="TQW325"/>
      <c r="TQX325"/>
      <c r="TQY325"/>
      <c r="TQZ325"/>
      <c r="TRA325"/>
      <c r="TRB325"/>
      <c r="TRC325"/>
      <c r="TRD325"/>
      <c r="TRE325"/>
      <c r="TRF325"/>
      <c r="TRG325"/>
      <c r="TRH325"/>
      <c r="TRI325"/>
      <c r="TRJ325"/>
      <c r="TRK325"/>
      <c r="TRL325"/>
      <c r="TRM325"/>
      <c r="TRN325"/>
      <c r="TRO325"/>
      <c r="TRP325"/>
      <c r="TRQ325"/>
      <c r="TRR325"/>
      <c r="TRS325"/>
      <c r="TRT325"/>
      <c r="TRU325"/>
      <c r="TRV325"/>
      <c r="TRW325"/>
      <c r="TRX325"/>
      <c r="TRY325"/>
      <c r="TRZ325"/>
      <c r="TSA325"/>
      <c r="TSB325"/>
      <c r="TSC325"/>
      <c r="TSD325"/>
      <c r="TSE325"/>
      <c r="TSF325"/>
      <c r="TSG325"/>
      <c r="TSH325"/>
      <c r="TSI325"/>
      <c r="TSJ325"/>
      <c r="TSK325"/>
      <c r="TSL325"/>
      <c r="TSM325"/>
      <c r="TSN325"/>
      <c r="TSO325"/>
      <c r="TSP325"/>
      <c r="TSQ325"/>
      <c r="TSR325"/>
      <c r="TSS325"/>
      <c r="TST325"/>
      <c r="TSU325"/>
      <c r="TSV325"/>
      <c r="TSW325"/>
      <c r="TSX325"/>
      <c r="TSY325"/>
      <c r="TSZ325"/>
      <c r="TTA325"/>
      <c r="TTB325"/>
      <c r="TTC325"/>
      <c r="TTD325"/>
      <c r="TTE325"/>
      <c r="TTF325"/>
      <c r="TTG325"/>
      <c r="TTH325"/>
      <c r="TTI325"/>
      <c r="TTJ325"/>
      <c r="TTK325"/>
      <c r="TTL325"/>
      <c r="TTM325"/>
      <c r="TTN325"/>
      <c r="TTO325"/>
      <c r="TTP325"/>
      <c r="TTQ325"/>
      <c r="TTR325"/>
      <c r="TTS325"/>
      <c r="TTT325"/>
      <c r="TTU325"/>
      <c r="TTV325"/>
      <c r="TTW325"/>
      <c r="TTX325"/>
      <c r="TTY325"/>
      <c r="TTZ325"/>
      <c r="TUA325"/>
      <c r="TUB325"/>
      <c r="TUC325"/>
      <c r="TUD325"/>
      <c r="TUE325"/>
      <c r="TUF325"/>
      <c r="TUG325"/>
      <c r="TUH325"/>
      <c r="TUI325"/>
      <c r="TUJ325"/>
      <c r="TUK325"/>
      <c r="TUL325"/>
      <c r="TUM325"/>
      <c r="TUN325"/>
      <c r="TUO325"/>
      <c r="TUP325"/>
      <c r="TUQ325"/>
      <c r="TUR325"/>
      <c r="TUS325"/>
      <c r="TUT325"/>
      <c r="TUU325"/>
      <c r="TUV325"/>
      <c r="TUW325"/>
      <c r="TUX325"/>
      <c r="TUY325"/>
      <c r="TUZ325"/>
      <c r="TVA325"/>
      <c r="TVB325"/>
      <c r="TVC325"/>
      <c r="TVD325"/>
      <c r="TVE325"/>
      <c r="TVF325"/>
      <c r="TVG325"/>
      <c r="TVH325"/>
      <c r="TVI325"/>
      <c r="TVJ325"/>
      <c r="TVK325"/>
      <c r="TVL325"/>
      <c r="TVM325"/>
      <c r="TVN325"/>
      <c r="TVO325"/>
      <c r="TVP325"/>
      <c r="TVQ325"/>
      <c r="TVR325"/>
      <c r="TVS325"/>
      <c r="TVT325"/>
      <c r="TVU325"/>
      <c r="TVV325"/>
      <c r="TVW325"/>
      <c r="TVX325"/>
      <c r="TVY325"/>
      <c r="TVZ325"/>
      <c r="TWA325"/>
      <c r="TWB325"/>
      <c r="TWC325"/>
      <c r="TWD325"/>
      <c r="TWE325"/>
      <c r="TWF325"/>
      <c r="TWG325"/>
      <c r="TWH325"/>
      <c r="TWI325"/>
      <c r="TWJ325"/>
      <c r="TWK325"/>
      <c r="TWL325"/>
      <c r="TWM325"/>
      <c r="TWN325"/>
      <c r="TWO325"/>
      <c r="TWP325"/>
      <c r="TWQ325"/>
      <c r="TWR325"/>
      <c r="TWS325"/>
      <c r="TWT325"/>
      <c r="TWU325"/>
      <c r="TWV325"/>
      <c r="TWW325"/>
      <c r="TWX325"/>
      <c r="TWY325"/>
      <c r="TWZ325"/>
      <c r="TXA325"/>
      <c r="TXB325"/>
      <c r="TXC325"/>
      <c r="TXD325"/>
      <c r="TXE325"/>
      <c r="TXF325"/>
      <c r="TXG325"/>
      <c r="TXH325"/>
      <c r="TXI325"/>
      <c r="TXJ325"/>
      <c r="TXK325"/>
      <c r="TXL325"/>
      <c r="TXM325"/>
      <c r="TXN325"/>
      <c r="TXO325"/>
      <c r="TXP325"/>
      <c r="TXQ325"/>
      <c r="TXR325"/>
      <c r="TXS325"/>
      <c r="TXT325"/>
      <c r="TXU325"/>
      <c r="TXV325"/>
      <c r="TXW325"/>
      <c r="TXX325"/>
      <c r="TXY325"/>
      <c r="TXZ325"/>
      <c r="TYA325"/>
      <c r="TYB325"/>
      <c r="TYC325"/>
      <c r="TYD325"/>
      <c r="TYE325"/>
      <c r="TYF325"/>
      <c r="TYG325"/>
      <c r="TYH325"/>
      <c r="TYI325"/>
      <c r="TYJ325"/>
      <c r="TYK325"/>
      <c r="TYL325"/>
      <c r="TYM325"/>
      <c r="TYN325"/>
      <c r="TYO325"/>
      <c r="TYP325"/>
      <c r="TYQ325"/>
      <c r="TYR325"/>
      <c r="TYS325"/>
      <c r="TYT325"/>
      <c r="TYU325"/>
      <c r="TYV325"/>
      <c r="TYW325"/>
      <c r="TYX325"/>
      <c r="TYY325"/>
      <c r="TYZ325"/>
      <c r="TZA325"/>
      <c r="TZB325"/>
      <c r="TZC325"/>
      <c r="TZD325"/>
      <c r="TZE325"/>
      <c r="TZF325"/>
      <c r="TZG325"/>
      <c r="TZH325"/>
      <c r="TZI325"/>
      <c r="TZJ325"/>
      <c r="TZK325"/>
      <c r="TZL325"/>
      <c r="TZM325"/>
      <c r="TZN325"/>
      <c r="TZO325"/>
      <c r="TZP325"/>
      <c r="TZQ325"/>
      <c r="TZR325"/>
      <c r="TZS325"/>
      <c r="TZT325"/>
      <c r="TZU325"/>
      <c r="TZV325"/>
      <c r="TZW325"/>
      <c r="TZX325"/>
      <c r="TZY325"/>
      <c r="TZZ325"/>
      <c r="UAA325"/>
      <c r="UAB325"/>
      <c r="UAC325"/>
      <c r="UAD325"/>
      <c r="UAE325"/>
      <c r="UAF325"/>
      <c r="UAG325"/>
      <c r="UAH325"/>
      <c r="UAI325"/>
      <c r="UAJ325"/>
      <c r="UAK325"/>
      <c r="UAL325"/>
      <c r="UAM325"/>
      <c r="UAN325"/>
      <c r="UAO325"/>
      <c r="UAP325"/>
      <c r="UAQ325"/>
      <c r="UAR325"/>
      <c r="UAS325"/>
      <c r="UAT325"/>
      <c r="UAU325"/>
      <c r="UAV325"/>
      <c r="UAW325"/>
      <c r="UAX325"/>
      <c r="UAY325"/>
      <c r="UAZ325"/>
      <c r="UBA325"/>
      <c r="UBB325"/>
      <c r="UBC325"/>
      <c r="UBD325"/>
      <c r="UBE325"/>
      <c r="UBF325"/>
      <c r="UBG325"/>
      <c r="UBH325"/>
      <c r="UBI325"/>
      <c r="UBJ325"/>
      <c r="UBK325"/>
      <c r="UBL325"/>
      <c r="UBM325"/>
      <c r="UBN325"/>
      <c r="UBO325"/>
      <c r="UBP325"/>
      <c r="UBQ325"/>
      <c r="UBR325"/>
      <c r="UBS325"/>
      <c r="UBT325"/>
      <c r="UBU325"/>
      <c r="UBV325"/>
      <c r="UBW325"/>
      <c r="UBX325"/>
      <c r="UBY325"/>
      <c r="UBZ325"/>
      <c r="UCA325"/>
      <c r="UCB325"/>
      <c r="UCC325"/>
      <c r="UCD325"/>
      <c r="UCE325"/>
      <c r="UCF325"/>
      <c r="UCG325"/>
      <c r="UCH325"/>
      <c r="UCI325"/>
      <c r="UCJ325"/>
      <c r="UCK325"/>
      <c r="UCL325"/>
      <c r="UCM325"/>
      <c r="UCN325"/>
      <c r="UCO325"/>
      <c r="UCP325"/>
      <c r="UCQ325"/>
      <c r="UCR325"/>
      <c r="UCS325"/>
      <c r="UCT325"/>
      <c r="UCU325"/>
      <c r="UCV325"/>
      <c r="UCW325"/>
      <c r="UCX325"/>
      <c r="UCY325"/>
      <c r="UCZ325"/>
      <c r="UDA325"/>
      <c r="UDB325"/>
      <c r="UDC325"/>
      <c r="UDD325"/>
      <c r="UDE325"/>
      <c r="UDF325"/>
      <c r="UDG325"/>
      <c r="UDH325"/>
      <c r="UDI325"/>
      <c r="UDJ325"/>
      <c r="UDK325"/>
      <c r="UDL325"/>
      <c r="UDM325"/>
      <c r="UDN325"/>
      <c r="UDO325"/>
      <c r="UDP325"/>
      <c r="UDQ325"/>
      <c r="UDR325"/>
      <c r="UDS325"/>
      <c r="UDT325"/>
      <c r="UDU325"/>
      <c r="UDV325"/>
      <c r="UDW325"/>
      <c r="UDX325"/>
      <c r="UDY325"/>
      <c r="UDZ325"/>
      <c r="UEA325"/>
      <c r="UEB325"/>
      <c r="UEC325"/>
      <c r="UED325"/>
      <c r="UEE325"/>
      <c r="UEF325"/>
      <c r="UEG325"/>
      <c r="UEH325"/>
      <c r="UEI325"/>
      <c r="UEJ325"/>
      <c r="UEK325"/>
      <c r="UEL325"/>
      <c r="UEM325"/>
      <c r="UEN325"/>
      <c r="UEO325"/>
      <c r="UEP325"/>
      <c r="UEQ325"/>
      <c r="UER325"/>
      <c r="UES325"/>
      <c r="UET325"/>
      <c r="UEU325"/>
      <c r="UEV325"/>
      <c r="UEW325"/>
      <c r="UEX325"/>
      <c r="UEY325"/>
      <c r="UEZ325"/>
      <c r="UFA325"/>
      <c r="UFB325"/>
      <c r="UFC325"/>
      <c r="UFD325"/>
      <c r="UFE325"/>
      <c r="UFF325"/>
      <c r="UFG325"/>
      <c r="UFH325"/>
      <c r="UFI325"/>
      <c r="UFJ325"/>
      <c r="UFK325"/>
      <c r="UFL325"/>
      <c r="UFM325"/>
      <c r="UFN325"/>
      <c r="UFO325"/>
      <c r="UFP325"/>
      <c r="UFQ325"/>
      <c r="UFR325"/>
      <c r="UFS325"/>
      <c r="UFT325"/>
      <c r="UFU325"/>
      <c r="UFV325"/>
      <c r="UFW325"/>
      <c r="UFX325"/>
      <c r="UFY325"/>
      <c r="UFZ325"/>
      <c r="UGA325"/>
      <c r="UGB325"/>
      <c r="UGC325"/>
      <c r="UGD325"/>
      <c r="UGE325"/>
      <c r="UGF325"/>
      <c r="UGG325"/>
      <c r="UGH325"/>
      <c r="UGI325"/>
      <c r="UGJ325"/>
      <c r="UGK325"/>
      <c r="UGL325"/>
      <c r="UGM325"/>
      <c r="UGN325"/>
      <c r="UGO325"/>
      <c r="UGP325"/>
      <c r="UGQ325"/>
      <c r="UGR325"/>
      <c r="UGS325"/>
      <c r="UGT325"/>
      <c r="UGU325"/>
      <c r="UGV325"/>
      <c r="UGW325"/>
      <c r="UGX325"/>
      <c r="UGY325"/>
      <c r="UGZ325"/>
      <c r="UHA325"/>
      <c r="UHB325"/>
      <c r="UHC325"/>
      <c r="UHD325"/>
      <c r="UHE325"/>
      <c r="UHF325"/>
      <c r="UHG325"/>
      <c r="UHH325"/>
      <c r="UHI325"/>
      <c r="UHJ325"/>
      <c r="UHK325"/>
      <c r="UHL325"/>
      <c r="UHM325"/>
      <c r="UHN325"/>
      <c r="UHO325"/>
      <c r="UHP325"/>
      <c r="UHQ325"/>
      <c r="UHR325"/>
      <c r="UHS325"/>
      <c r="UHT325"/>
      <c r="UHU325"/>
      <c r="UHV325"/>
      <c r="UHW325"/>
      <c r="UHX325"/>
      <c r="UHY325"/>
      <c r="UHZ325"/>
      <c r="UIA325"/>
      <c r="UIB325"/>
      <c r="UIC325"/>
      <c r="UID325"/>
      <c r="UIE325"/>
      <c r="UIF325"/>
      <c r="UIG325"/>
      <c r="UIH325"/>
      <c r="UII325"/>
      <c r="UIJ325"/>
      <c r="UIK325"/>
      <c r="UIL325"/>
      <c r="UIM325"/>
      <c r="UIN325"/>
      <c r="UIO325"/>
      <c r="UIP325"/>
      <c r="UIQ325"/>
      <c r="UIR325"/>
      <c r="UIS325"/>
      <c r="UIT325"/>
      <c r="UIU325"/>
      <c r="UIV325"/>
      <c r="UIW325"/>
      <c r="UIX325"/>
      <c r="UIY325"/>
      <c r="UIZ325"/>
      <c r="UJA325"/>
      <c r="UJB325"/>
      <c r="UJC325"/>
      <c r="UJD325"/>
      <c r="UJE325"/>
      <c r="UJF325"/>
      <c r="UJG325"/>
      <c r="UJH325"/>
      <c r="UJI325"/>
      <c r="UJJ325"/>
      <c r="UJK325"/>
      <c r="UJL325"/>
      <c r="UJM325"/>
      <c r="UJN325"/>
      <c r="UJO325"/>
      <c r="UJP325"/>
      <c r="UJQ325"/>
      <c r="UJR325"/>
      <c r="UJS325"/>
      <c r="UJT325"/>
      <c r="UJU325"/>
      <c r="UJV325"/>
      <c r="UJW325"/>
      <c r="UJX325"/>
      <c r="UJY325"/>
      <c r="UJZ325"/>
      <c r="UKA325"/>
      <c r="UKB325"/>
      <c r="UKC325"/>
      <c r="UKD325"/>
      <c r="UKE325"/>
      <c r="UKF325"/>
      <c r="UKG325"/>
      <c r="UKH325"/>
      <c r="UKI325"/>
      <c r="UKJ325"/>
      <c r="UKK325"/>
      <c r="UKL325"/>
      <c r="UKM325"/>
      <c r="UKN325"/>
      <c r="UKO325"/>
      <c r="UKP325"/>
      <c r="UKQ325"/>
      <c r="UKR325"/>
      <c r="UKS325"/>
      <c r="UKT325"/>
      <c r="UKU325"/>
      <c r="UKV325"/>
      <c r="UKW325"/>
      <c r="UKX325"/>
      <c r="UKY325"/>
      <c r="UKZ325"/>
      <c r="ULA325"/>
      <c r="ULB325"/>
      <c r="ULC325"/>
      <c r="ULD325"/>
      <c r="ULE325"/>
      <c r="ULF325"/>
      <c r="ULG325"/>
      <c r="ULH325"/>
      <c r="ULI325"/>
      <c r="ULJ325"/>
      <c r="ULK325"/>
      <c r="ULL325"/>
      <c r="ULM325"/>
      <c r="ULN325"/>
      <c r="ULO325"/>
      <c r="ULP325"/>
      <c r="ULQ325"/>
      <c r="ULR325"/>
      <c r="ULS325"/>
      <c r="ULT325"/>
      <c r="ULU325"/>
      <c r="ULV325"/>
      <c r="ULW325"/>
      <c r="ULX325"/>
      <c r="ULY325"/>
      <c r="ULZ325"/>
      <c r="UMA325"/>
      <c r="UMB325"/>
      <c r="UMC325"/>
      <c r="UMD325"/>
      <c r="UME325"/>
      <c r="UMF325"/>
      <c r="UMG325"/>
      <c r="UMH325"/>
      <c r="UMI325"/>
      <c r="UMJ325"/>
      <c r="UMK325"/>
      <c r="UML325"/>
      <c r="UMM325"/>
      <c r="UMN325"/>
      <c r="UMO325"/>
      <c r="UMP325"/>
      <c r="UMQ325"/>
      <c r="UMR325"/>
      <c r="UMS325"/>
      <c r="UMT325"/>
      <c r="UMU325"/>
      <c r="UMV325"/>
      <c r="UMW325"/>
      <c r="UMX325"/>
      <c r="UMY325"/>
      <c r="UMZ325"/>
      <c r="UNA325"/>
      <c r="UNB325"/>
      <c r="UNC325"/>
      <c r="UND325"/>
      <c r="UNE325"/>
      <c r="UNF325"/>
      <c r="UNG325"/>
      <c r="UNH325"/>
      <c r="UNI325"/>
      <c r="UNJ325"/>
      <c r="UNK325"/>
      <c r="UNL325"/>
      <c r="UNM325"/>
      <c r="UNN325"/>
      <c r="UNO325"/>
      <c r="UNP325"/>
      <c r="UNQ325"/>
      <c r="UNR325"/>
      <c r="UNS325"/>
      <c r="UNT325"/>
      <c r="UNU325"/>
      <c r="UNV325"/>
      <c r="UNW325"/>
      <c r="UNX325"/>
      <c r="UNY325"/>
      <c r="UNZ325"/>
      <c r="UOA325"/>
      <c r="UOB325"/>
      <c r="UOC325"/>
      <c r="UOD325"/>
      <c r="UOE325"/>
      <c r="UOF325"/>
      <c r="UOG325"/>
      <c r="UOH325"/>
      <c r="UOI325"/>
      <c r="UOJ325"/>
      <c r="UOK325"/>
      <c r="UOL325"/>
      <c r="UOM325"/>
      <c r="UON325"/>
      <c r="UOO325"/>
      <c r="UOP325"/>
      <c r="UOQ325"/>
      <c r="UOR325"/>
      <c r="UOS325"/>
      <c r="UOT325"/>
      <c r="UOU325"/>
      <c r="UOV325"/>
      <c r="UOW325"/>
      <c r="UOX325"/>
      <c r="UOY325"/>
      <c r="UOZ325"/>
      <c r="UPA325"/>
      <c r="UPB325"/>
      <c r="UPC325"/>
      <c r="UPD325"/>
      <c r="UPE325"/>
      <c r="UPF325"/>
      <c r="UPG325"/>
      <c r="UPH325"/>
      <c r="UPI325"/>
      <c r="UPJ325"/>
      <c r="UPK325"/>
      <c r="UPL325"/>
      <c r="UPM325"/>
      <c r="UPN325"/>
      <c r="UPO325"/>
      <c r="UPP325"/>
      <c r="UPQ325"/>
      <c r="UPR325"/>
      <c r="UPS325"/>
      <c r="UPT325"/>
      <c r="UPU325"/>
      <c r="UPV325"/>
      <c r="UPW325"/>
      <c r="UPX325"/>
      <c r="UPY325"/>
      <c r="UPZ325"/>
      <c r="UQA325"/>
      <c r="UQB325"/>
      <c r="UQC325"/>
      <c r="UQD325"/>
      <c r="UQE325"/>
      <c r="UQF325"/>
      <c r="UQG325"/>
      <c r="UQH325"/>
      <c r="UQI325"/>
      <c r="UQJ325"/>
      <c r="UQK325"/>
      <c r="UQL325"/>
      <c r="UQM325"/>
      <c r="UQN325"/>
      <c r="UQO325"/>
      <c r="UQP325"/>
      <c r="UQQ325"/>
      <c r="UQR325"/>
      <c r="UQS325"/>
      <c r="UQT325"/>
      <c r="UQU325"/>
      <c r="UQV325"/>
      <c r="UQW325"/>
      <c r="UQX325"/>
      <c r="UQY325"/>
      <c r="UQZ325"/>
      <c r="URA325"/>
      <c r="URB325"/>
      <c r="URC325"/>
      <c r="URD325"/>
      <c r="URE325"/>
      <c r="URF325"/>
      <c r="URG325"/>
      <c r="URH325"/>
      <c r="URI325"/>
      <c r="URJ325"/>
      <c r="URK325"/>
      <c r="URL325"/>
      <c r="URM325"/>
      <c r="URN325"/>
      <c r="URO325"/>
      <c r="URP325"/>
      <c r="URQ325"/>
      <c r="URR325"/>
      <c r="URS325"/>
      <c r="URT325"/>
      <c r="URU325"/>
      <c r="URV325"/>
      <c r="URW325"/>
      <c r="URX325"/>
      <c r="URY325"/>
      <c r="URZ325"/>
      <c r="USA325"/>
      <c r="USB325"/>
      <c r="USC325"/>
      <c r="USD325"/>
      <c r="USE325"/>
      <c r="USF325"/>
      <c r="USG325"/>
      <c r="USH325"/>
      <c r="USI325"/>
      <c r="USJ325"/>
      <c r="USK325"/>
      <c r="USL325"/>
      <c r="USM325"/>
      <c r="USN325"/>
      <c r="USO325"/>
      <c r="USP325"/>
      <c r="USQ325"/>
      <c r="USR325"/>
      <c r="USS325"/>
      <c r="UST325"/>
      <c r="USU325"/>
      <c r="USV325"/>
      <c r="USW325"/>
      <c r="USX325"/>
      <c r="USY325"/>
      <c r="USZ325"/>
      <c r="UTA325"/>
      <c r="UTB325"/>
      <c r="UTC325"/>
      <c r="UTD325"/>
      <c r="UTE325"/>
      <c r="UTF325"/>
      <c r="UTG325"/>
      <c r="UTH325"/>
      <c r="UTI325"/>
      <c r="UTJ325"/>
      <c r="UTK325"/>
      <c r="UTL325"/>
      <c r="UTM325"/>
      <c r="UTN325"/>
      <c r="UTO325"/>
      <c r="UTP325"/>
      <c r="UTQ325"/>
      <c r="UTR325"/>
      <c r="UTS325"/>
      <c r="UTT325"/>
      <c r="UTU325"/>
      <c r="UTV325"/>
      <c r="UTW325"/>
      <c r="UTX325"/>
      <c r="UTY325"/>
      <c r="UTZ325"/>
      <c r="UUA325"/>
      <c r="UUB325"/>
      <c r="UUC325"/>
      <c r="UUD325"/>
      <c r="UUE325"/>
      <c r="UUF325"/>
      <c r="UUG325"/>
      <c r="UUH325"/>
      <c r="UUI325"/>
      <c r="UUJ325"/>
      <c r="UUK325"/>
      <c r="UUL325"/>
      <c r="UUM325"/>
      <c r="UUN325"/>
      <c r="UUO325"/>
      <c r="UUP325"/>
      <c r="UUQ325"/>
      <c r="UUR325"/>
      <c r="UUS325"/>
      <c r="UUT325"/>
      <c r="UUU325"/>
      <c r="UUV325"/>
      <c r="UUW325"/>
      <c r="UUX325"/>
      <c r="UUY325"/>
      <c r="UUZ325"/>
      <c r="UVA325"/>
      <c r="UVB325"/>
      <c r="UVC325"/>
      <c r="UVD325"/>
      <c r="UVE325"/>
      <c r="UVF325"/>
      <c r="UVG325"/>
      <c r="UVH325"/>
      <c r="UVI325"/>
      <c r="UVJ325"/>
      <c r="UVK325"/>
      <c r="UVL325"/>
      <c r="UVM325"/>
      <c r="UVN325"/>
      <c r="UVO325"/>
      <c r="UVP325"/>
      <c r="UVQ325"/>
      <c r="UVR325"/>
      <c r="UVS325"/>
      <c r="UVT325"/>
      <c r="UVU325"/>
      <c r="UVV325"/>
      <c r="UVW325"/>
      <c r="UVX325"/>
      <c r="UVY325"/>
      <c r="UVZ325"/>
      <c r="UWA325"/>
      <c r="UWB325"/>
      <c r="UWC325"/>
      <c r="UWD325"/>
      <c r="UWE325"/>
      <c r="UWF325"/>
      <c r="UWG325"/>
      <c r="UWH325"/>
      <c r="UWI325"/>
      <c r="UWJ325"/>
      <c r="UWK325"/>
      <c r="UWL325"/>
      <c r="UWM325"/>
      <c r="UWN325"/>
      <c r="UWO325"/>
      <c r="UWP325"/>
      <c r="UWQ325"/>
      <c r="UWR325"/>
      <c r="UWS325"/>
      <c r="UWT325"/>
      <c r="UWU325"/>
      <c r="UWV325"/>
      <c r="UWW325"/>
      <c r="UWX325"/>
      <c r="UWY325"/>
      <c r="UWZ325"/>
      <c r="UXA325"/>
      <c r="UXB325"/>
      <c r="UXC325"/>
      <c r="UXD325"/>
      <c r="UXE325"/>
      <c r="UXF325"/>
      <c r="UXG325"/>
      <c r="UXH325"/>
      <c r="UXI325"/>
      <c r="UXJ325"/>
      <c r="UXK325"/>
      <c r="UXL325"/>
      <c r="UXM325"/>
      <c r="UXN325"/>
      <c r="UXO325"/>
      <c r="UXP325"/>
      <c r="UXQ325"/>
      <c r="UXR325"/>
      <c r="UXS325"/>
      <c r="UXT325"/>
      <c r="UXU325"/>
      <c r="UXV325"/>
      <c r="UXW325"/>
      <c r="UXX325"/>
      <c r="UXY325"/>
      <c r="UXZ325"/>
      <c r="UYA325"/>
      <c r="UYB325"/>
      <c r="UYC325"/>
      <c r="UYD325"/>
      <c r="UYE325"/>
      <c r="UYF325"/>
      <c r="UYG325"/>
      <c r="UYH325"/>
      <c r="UYI325"/>
      <c r="UYJ325"/>
      <c r="UYK325"/>
      <c r="UYL325"/>
      <c r="UYM325"/>
      <c r="UYN325"/>
      <c r="UYO325"/>
      <c r="UYP325"/>
      <c r="UYQ325"/>
      <c r="UYR325"/>
      <c r="UYS325"/>
      <c r="UYT325"/>
      <c r="UYU325"/>
      <c r="UYV325"/>
      <c r="UYW325"/>
      <c r="UYX325"/>
      <c r="UYY325"/>
      <c r="UYZ325"/>
      <c r="UZA325"/>
      <c r="UZB325"/>
      <c r="UZC325"/>
      <c r="UZD325"/>
      <c r="UZE325"/>
      <c r="UZF325"/>
      <c r="UZG325"/>
      <c r="UZH325"/>
      <c r="UZI325"/>
      <c r="UZJ325"/>
      <c r="UZK325"/>
      <c r="UZL325"/>
      <c r="UZM325"/>
      <c r="UZN325"/>
      <c r="UZO325"/>
      <c r="UZP325"/>
      <c r="UZQ325"/>
      <c r="UZR325"/>
      <c r="UZS325"/>
      <c r="UZT325"/>
      <c r="UZU325"/>
      <c r="UZV325"/>
      <c r="UZW325"/>
      <c r="UZX325"/>
      <c r="UZY325"/>
      <c r="UZZ325"/>
      <c r="VAA325"/>
      <c r="VAB325"/>
      <c r="VAC325"/>
      <c r="VAD325"/>
      <c r="VAE325"/>
      <c r="VAF325"/>
      <c r="VAG325"/>
      <c r="VAH325"/>
      <c r="VAI325"/>
      <c r="VAJ325"/>
      <c r="VAK325"/>
      <c r="VAL325"/>
      <c r="VAM325"/>
      <c r="VAN325"/>
      <c r="VAO325"/>
      <c r="VAP325"/>
      <c r="VAQ325"/>
      <c r="VAR325"/>
      <c r="VAS325"/>
      <c r="VAT325"/>
      <c r="VAU325"/>
      <c r="VAV325"/>
      <c r="VAW325"/>
      <c r="VAX325"/>
      <c r="VAY325"/>
      <c r="VAZ325"/>
      <c r="VBA325"/>
      <c r="VBB325"/>
      <c r="VBC325"/>
      <c r="VBD325"/>
      <c r="VBE325"/>
      <c r="VBF325"/>
      <c r="VBG325"/>
      <c r="VBH325"/>
      <c r="VBI325"/>
      <c r="VBJ325"/>
      <c r="VBK325"/>
      <c r="VBL325"/>
      <c r="VBM325"/>
      <c r="VBN325"/>
      <c r="VBO325"/>
      <c r="VBP325"/>
      <c r="VBQ325"/>
      <c r="VBR325"/>
      <c r="VBS325"/>
      <c r="VBT325"/>
      <c r="VBU325"/>
      <c r="VBV325"/>
      <c r="VBW325"/>
      <c r="VBX325"/>
      <c r="VBY325"/>
      <c r="VBZ325"/>
      <c r="VCA325"/>
      <c r="VCB325"/>
      <c r="VCC325"/>
      <c r="VCD325"/>
      <c r="VCE325"/>
      <c r="VCF325"/>
      <c r="VCG325"/>
      <c r="VCH325"/>
      <c r="VCI325"/>
      <c r="VCJ325"/>
      <c r="VCK325"/>
      <c r="VCL325"/>
      <c r="VCM325"/>
      <c r="VCN325"/>
      <c r="VCO325"/>
      <c r="VCP325"/>
      <c r="VCQ325"/>
      <c r="VCR325"/>
      <c r="VCS325"/>
      <c r="VCT325"/>
      <c r="VCU325"/>
      <c r="VCV325"/>
      <c r="VCW325"/>
      <c r="VCX325"/>
      <c r="VCY325"/>
      <c r="VCZ325"/>
      <c r="VDA325"/>
      <c r="VDB325"/>
      <c r="VDC325"/>
      <c r="VDD325"/>
      <c r="VDE325"/>
      <c r="VDF325"/>
      <c r="VDG325"/>
      <c r="VDH325"/>
      <c r="VDI325"/>
      <c r="VDJ325"/>
      <c r="VDK325"/>
      <c r="VDL325"/>
      <c r="VDM325"/>
      <c r="VDN325"/>
      <c r="VDO325"/>
      <c r="VDP325"/>
      <c r="VDQ325"/>
      <c r="VDR325"/>
      <c r="VDS325"/>
      <c r="VDT325"/>
      <c r="VDU325"/>
      <c r="VDV325"/>
      <c r="VDW325"/>
      <c r="VDX325"/>
      <c r="VDY325"/>
      <c r="VDZ325"/>
      <c r="VEA325"/>
      <c r="VEB325"/>
      <c r="VEC325"/>
      <c r="VED325"/>
      <c r="VEE325"/>
      <c r="VEF325"/>
      <c r="VEG325"/>
      <c r="VEH325"/>
      <c r="VEI325"/>
      <c r="VEJ325"/>
      <c r="VEK325"/>
      <c r="VEL325"/>
      <c r="VEM325"/>
      <c r="VEN325"/>
      <c r="VEO325"/>
      <c r="VEP325"/>
      <c r="VEQ325"/>
      <c r="VER325"/>
      <c r="VES325"/>
      <c r="VET325"/>
      <c r="VEU325"/>
      <c r="VEV325"/>
      <c r="VEW325"/>
      <c r="VEX325"/>
      <c r="VEY325"/>
      <c r="VEZ325"/>
      <c r="VFA325"/>
      <c r="VFB325"/>
      <c r="VFC325"/>
      <c r="VFD325"/>
      <c r="VFE325"/>
      <c r="VFF325"/>
      <c r="VFG325"/>
      <c r="VFH325"/>
      <c r="VFI325"/>
      <c r="VFJ325"/>
      <c r="VFK325"/>
      <c r="VFL325"/>
      <c r="VFM325"/>
      <c r="VFN325"/>
      <c r="VFO325"/>
      <c r="VFP325"/>
      <c r="VFQ325"/>
      <c r="VFR325"/>
      <c r="VFS325"/>
      <c r="VFT325"/>
      <c r="VFU325"/>
      <c r="VFV325"/>
      <c r="VFW325"/>
      <c r="VFX325"/>
      <c r="VFY325"/>
      <c r="VFZ325"/>
      <c r="VGA325"/>
      <c r="VGB325"/>
      <c r="VGC325"/>
      <c r="VGD325"/>
      <c r="VGE325"/>
      <c r="VGF325"/>
      <c r="VGG325"/>
      <c r="VGH325"/>
      <c r="VGI325"/>
      <c r="VGJ325"/>
      <c r="VGK325"/>
      <c r="VGL325"/>
      <c r="VGM325"/>
      <c r="VGN325"/>
      <c r="VGO325"/>
      <c r="VGP325"/>
      <c r="VGQ325"/>
      <c r="VGR325"/>
      <c r="VGS325"/>
      <c r="VGT325"/>
      <c r="VGU325"/>
      <c r="VGV325"/>
      <c r="VGW325"/>
      <c r="VGX325"/>
      <c r="VGY325"/>
      <c r="VGZ325"/>
      <c r="VHA325"/>
      <c r="VHB325"/>
      <c r="VHC325"/>
      <c r="VHD325"/>
      <c r="VHE325"/>
      <c r="VHF325"/>
      <c r="VHG325"/>
      <c r="VHH325"/>
      <c r="VHI325"/>
      <c r="VHJ325"/>
      <c r="VHK325"/>
      <c r="VHL325"/>
      <c r="VHM325"/>
      <c r="VHN325"/>
      <c r="VHO325"/>
      <c r="VHP325"/>
      <c r="VHQ325"/>
      <c r="VHR325"/>
      <c r="VHS325"/>
      <c r="VHT325"/>
      <c r="VHU325"/>
      <c r="VHV325"/>
      <c r="VHW325"/>
      <c r="VHX325"/>
      <c r="VHY325"/>
      <c r="VHZ325"/>
      <c r="VIA325"/>
      <c r="VIB325"/>
      <c r="VIC325"/>
      <c r="VID325"/>
      <c r="VIE325"/>
      <c r="VIF325"/>
      <c r="VIG325"/>
      <c r="VIH325"/>
      <c r="VII325"/>
      <c r="VIJ325"/>
      <c r="VIK325"/>
      <c r="VIL325"/>
      <c r="VIM325"/>
      <c r="VIN325"/>
      <c r="VIO325"/>
      <c r="VIP325"/>
      <c r="VIQ325"/>
      <c r="VIR325"/>
      <c r="VIS325"/>
      <c r="VIT325"/>
      <c r="VIU325"/>
      <c r="VIV325"/>
      <c r="VIW325"/>
      <c r="VIX325"/>
      <c r="VIY325"/>
      <c r="VIZ325"/>
      <c r="VJA325"/>
      <c r="VJB325"/>
      <c r="VJC325"/>
      <c r="VJD325"/>
      <c r="VJE325"/>
      <c r="VJF325"/>
      <c r="VJG325"/>
      <c r="VJH325"/>
      <c r="VJI325"/>
      <c r="VJJ325"/>
      <c r="VJK325"/>
      <c r="VJL325"/>
      <c r="VJM325"/>
      <c r="VJN325"/>
      <c r="VJO325"/>
      <c r="VJP325"/>
      <c r="VJQ325"/>
      <c r="VJR325"/>
      <c r="VJS325"/>
      <c r="VJT325"/>
      <c r="VJU325"/>
      <c r="VJV325"/>
      <c r="VJW325"/>
      <c r="VJX325"/>
      <c r="VJY325"/>
      <c r="VJZ325"/>
      <c r="VKA325"/>
      <c r="VKB325"/>
      <c r="VKC325"/>
      <c r="VKD325"/>
      <c r="VKE325"/>
      <c r="VKF325"/>
      <c r="VKG325"/>
      <c r="VKH325"/>
      <c r="VKI325"/>
      <c r="VKJ325"/>
      <c r="VKK325"/>
      <c r="VKL325"/>
      <c r="VKM325"/>
      <c r="VKN325"/>
      <c r="VKO325"/>
      <c r="VKP325"/>
      <c r="VKQ325"/>
      <c r="VKR325"/>
      <c r="VKS325"/>
      <c r="VKT325"/>
      <c r="VKU325"/>
      <c r="VKV325"/>
      <c r="VKW325"/>
      <c r="VKX325"/>
      <c r="VKY325"/>
      <c r="VKZ325"/>
      <c r="VLA325"/>
      <c r="VLB325"/>
      <c r="VLC325"/>
      <c r="VLD325"/>
      <c r="VLE325"/>
      <c r="VLF325"/>
      <c r="VLG325"/>
      <c r="VLH325"/>
      <c r="VLI325"/>
      <c r="VLJ325"/>
      <c r="VLK325"/>
      <c r="VLL325"/>
      <c r="VLM325"/>
      <c r="VLN325"/>
      <c r="VLO325"/>
      <c r="VLP325"/>
      <c r="VLQ325"/>
      <c r="VLR325"/>
      <c r="VLS325"/>
      <c r="VLT325"/>
      <c r="VLU325"/>
      <c r="VLV325"/>
      <c r="VLW325"/>
      <c r="VLX325"/>
      <c r="VLY325"/>
      <c r="VLZ325"/>
      <c r="VMA325"/>
      <c r="VMB325"/>
      <c r="VMC325"/>
      <c r="VMD325"/>
      <c r="VME325"/>
      <c r="VMF325"/>
      <c r="VMG325"/>
      <c r="VMH325"/>
      <c r="VMI325"/>
      <c r="VMJ325"/>
      <c r="VMK325"/>
      <c r="VML325"/>
      <c r="VMM325"/>
      <c r="VMN325"/>
      <c r="VMO325"/>
      <c r="VMP325"/>
      <c r="VMQ325"/>
      <c r="VMR325"/>
      <c r="VMS325"/>
      <c r="VMT325"/>
      <c r="VMU325"/>
      <c r="VMV325"/>
      <c r="VMW325"/>
      <c r="VMX325"/>
      <c r="VMY325"/>
      <c r="VMZ325"/>
      <c r="VNA325"/>
      <c r="VNB325"/>
      <c r="VNC325"/>
      <c r="VND325"/>
      <c r="VNE325"/>
      <c r="VNF325"/>
      <c r="VNG325"/>
      <c r="VNH325"/>
      <c r="VNI325"/>
      <c r="VNJ325"/>
      <c r="VNK325"/>
      <c r="VNL325"/>
      <c r="VNM325"/>
      <c r="VNN325"/>
      <c r="VNO325"/>
      <c r="VNP325"/>
      <c r="VNQ325"/>
      <c r="VNR325"/>
      <c r="VNS325"/>
      <c r="VNT325"/>
      <c r="VNU325"/>
      <c r="VNV325"/>
      <c r="VNW325"/>
      <c r="VNX325"/>
      <c r="VNY325"/>
      <c r="VNZ325"/>
      <c r="VOA325"/>
      <c r="VOB325"/>
      <c r="VOC325"/>
      <c r="VOD325"/>
      <c r="VOE325"/>
      <c r="VOF325"/>
      <c r="VOG325"/>
      <c r="VOH325"/>
      <c r="VOI325"/>
      <c r="VOJ325"/>
      <c r="VOK325"/>
      <c r="VOL325"/>
      <c r="VOM325"/>
      <c r="VON325"/>
      <c r="VOO325"/>
      <c r="VOP325"/>
      <c r="VOQ325"/>
      <c r="VOR325"/>
      <c r="VOS325"/>
      <c r="VOT325"/>
      <c r="VOU325"/>
      <c r="VOV325"/>
      <c r="VOW325"/>
      <c r="VOX325"/>
      <c r="VOY325"/>
      <c r="VOZ325"/>
      <c r="VPA325"/>
      <c r="VPB325"/>
      <c r="VPC325"/>
      <c r="VPD325"/>
      <c r="VPE325"/>
      <c r="VPF325"/>
      <c r="VPG325"/>
      <c r="VPH325"/>
      <c r="VPI325"/>
      <c r="VPJ325"/>
      <c r="VPK325"/>
      <c r="VPL325"/>
      <c r="VPM325"/>
      <c r="VPN325"/>
      <c r="VPO325"/>
      <c r="VPP325"/>
      <c r="VPQ325"/>
      <c r="VPR325"/>
      <c r="VPS325"/>
      <c r="VPT325"/>
      <c r="VPU325"/>
      <c r="VPV325"/>
      <c r="VPW325"/>
      <c r="VPX325"/>
      <c r="VPY325"/>
      <c r="VPZ325"/>
      <c r="VQA325"/>
      <c r="VQB325"/>
      <c r="VQC325"/>
      <c r="VQD325"/>
      <c r="VQE325"/>
      <c r="VQF325"/>
      <c r="VQG325"/>
      <c r="VQH325"/>
      <c r="VQI325"/>
      <c r="VQJ325"/>
      <c r="VQK325"/>
      <c r="VQL325"/>
      <c r="VQM325"/>
      <c r="VQN325"/>
      <c r="VQO325"/>
      <c r="VQP325"/>
      <c r="VQQ325"/>
      <c r="VQR325"/>
      <c r="VQS325"/>
      <c r="VQT325"/>
      <c r="VQU325"/>
      <c r="VQV325"/>
      <c r="VQW325"/>
      <c r="VQX325"/>
      <c r="VQY325"/>
      <c r="VQZ325"/>
      <c r="VRA325"/>
      <c r="VRB325"/>
      <c r="VRC325"/>
      <c r="VRD325"/>
      <c r="VRE325"/>
      <c r="VRF325"/>
      <c r="VRG325"/>
      <c r="VRH325"/>
      <c r="VRI325"/>
      <c r="VRJ325"/>
      <c r="VRK325"/>
      <c r="VRL325"/>
      <c r="VRM325"/>
      <c r="VRN325"/>
      <c r="VRO325"/>
      <c r="VRP325"/>
      <c r="VRQ325"/>
      <c r="VRR325"/>
      <c r="VRS325"/>
      <c r="VRT325"/>
      <c r="VRU325"/>
      <c r="VRV325"/>
      <c r="VRW325"/>
      <c r="VRX325"/>
      <c r="VRY325"/>
      <c r="VRZ325"/>
      <c r="VSA325"/>
      <c r="VSB325"/>
      <c r="VSC325"/>
      <c r="VSD325"/>
      <c r="VSE325"/>
      <c r="VSF325"/>
      <c r="VSG325"/>
      <c r="VSH325"/>
      <c r="VSI325"/>
      <c r="VSJ325"/>
      <c r="VSK325"/>
      <c r="VSL325"/>
      <c r="VSM325"/>
      <c r="VSN325"/>
      <c r="VSO325"/>
      <c r="VSP325"/>
      <c r="VSQ325"/>
      <c r="VSR325"/>
      <c r="VSS325"/>
      <c r="VST325"/>
      <c r="VSU325"/>
      <c r="VSV325"/>
      <c r="VSW325"/>
      <c r="VSX325"/>
      <c r="VSY325"/>
      <c r="VSZ325"/>
      <c r="VTA325"/>
      <c r="VTB325"/>
      <c r="VTC325"/>
      <c r="VTD325"/>
      <c r="VTE325"/>
      <c r="VTF325"/>
      <c r="VTG325"/>
      <c r="VTH325"/>
      <c r="VTI325"/>
      <c r="VTJ325"/>
      <c r="VTK325"/>
      <c r="VTL325"/>
      <c r="VTM325"/>
      <c r="VTN325"/>
      <c r="VTO325"/>
      <c r="VTP325"/>
      <c r="VTQ325"/>
      <c r="VTR325"/>
      <c r="VTS325"/>
      <c r="VTT325"/>
      <c r="VTU325"/>
      <c r="VTV325"/>
      <c r="VTW325"/>
      <c r="VTX325"/>
      <c r="VTY325"/>
      <c r="VTZ325"/>
      <c r="VUA325"/>
      <c r="VUB325"/>
      <c r="VUC325"/>
      <c r="VUD325"/>
      <c r="VUE325"/>
      <c r="VUF325"/>
      <c r="VUG325"/>
      <c r="VUH325"/>
      <c r="VUI325"/>
      <c r="VUJ325"/>
      <c r="VUK325"/>
      <c r="VUL325"/>
      <c r="VUM325"/>
      <c r="VUN325"/>
      <c r="VUO325"/>
      <c r="VUP325"/>
      <c r="VUQ325"/>
      <c r="VUR325"/>
      <c r="VUS325"/>
      <c r="VUT325"/>
      <c r="VUU325"/>
      <c r="VUV325"/>
      <c r="VUW325"/>
      <c r="VUX325"/>
      <c r="VUY325"/>
      <c r="VUZ325"/>
      <c r="VVA325"/>
      <c r="VVB325"/>
      <c r="VVC325"/>
      <c r="VVD325"/>
      <c r="VVE325"/>
      <c r="VVF325"/>
      <c r="VVG325"/>
      <c r="VVH325"/>
      <c r="VVI325"/>
      <c r="VVJ325"/>
      <c r="VVK325"/>
      <c r="VVL325"/>
      <c r="VVM325"/>
      <c r="VVN325"/>
      <c r="VVO325"/>
      <c r="VVP325"/>
      <c r="VVQ325"/>
      <c r="VVR325"/>
      <c r="VVS325"/>
      <c r="VVT325"/>
      <c r="VVU325"/>
      <c r="VVV325"/>
      <c r="VVW325"/>
      <c r="VVX325"/>
      <c r="VVY325"/>
      <c r="VVZ325"/>
      <c r="VWA325"/>
      <c r="VWB325"/>
      <c r="VWC325"/>
      <c r="VWD325"/>
      <c r="VWE325"/>
      <c r="VWF325"/>
      <c r="VWG325"/>
      <c r="VWH325"/>
      <c r="VWI325"/>
      <c r="VWJ325"/>
      <c r="VWK325"/>
      <c r="VWL325"/>
      <c r="VWM325"/>
      <c r="VWN325"/>
      <c r="VWO325"/>
      <c r="VWP325"/>
      <c r="VWQ325"/>
      <c r="VWR325"/>
      <c r="VWS325"/>
      <c r="VWT325"/>
      <c r="VWU325"/>
      <c r="VWV325"/>
      <c r="VWW325"/>
      <c r="VWX325"/>
      <c r="VWY325"/>
      <c r="VWZ325"/>
      <c r="VXA325"/>
      <c r="VXB325"/>
      <c r="VXC325"/>
      <c r="VXD325"/>
      <c r="VXE325"/>
      <c r="VXF325"/>
      <c r="VXG325"/>
      <c r="VXH325"/>
      <c r="VXI325"/>
      <c r="VXJ325"/>
      <c r="VXK325"/>
      <c r="VXL325"/>
      <c r="VXM325"/>
      <c r="VXN325"/>
      <c r="VXO325"/>
      <c r="VXP325"/>
      <c r="VXQ325"/>
      <c r="VXR325"/>
      <c r="VXS325"/>
      <c r="VXT325"/>
      <c r="VXU325"/>
      <c r="VXV325"/>
      <c r="VXW325"/>
      <c r="VXX325"/>
      <c r="VXY325"/>
      <c r="VXZ325"/>
      <c r="VYA325"/>
      <c r="VYB325"/>
      <c r="VYC325"/>
      <c r="VYD325"/>
      <c r="VYE325"/>
      <c r="VYF325"/>
      <c r="VYG325"/>
      <c r="VYH325"/>
      <c r="VYI325"/>
      <c r="VYJ325"/>
      <c r="VYK325"/>
      <c r="VYL325"/>
      <c r="VYM325"/>
      <c r="VYN325"/>
      <c r="VYO325"/>
      <c r="VYP325"/>
      <c r="VYQ325"/>
      <c r="VYR325"/>
      <c r="VYS325"/>
      <c r="VYT325"/>
      <c r="VYU325"/>
      <c r="VYV325"/>
      <c r="VYW325"/>
      <c r="VYX325"/>
      <c r="VYY325"/>
      <c r="VYZ325"/>
      <c r="VZA325"/>
      <c r="VZB325"/>
      <c r="VZC325"/>
      <c r="VZD325"/>
      <c r="VZE325"/>
      <c r="VZF325"/>
      <c r="VZG325"/>
      <c r="VZH325"/>
      <c r="VZI325"/>
      <c r="VZJ325"/>
      <c r="VZK325"/>
      <c r="VZL325"/>
      <c r="VZM325"/>
      <c r="VZN325"/>
      <c r="VZO325"/>
      <c r="VZP325"/>
      <c r="VZQ325"/>
      <c r="VZR325"/>
      <c r="VZS325"/>
      <c r="VZT325"/>
      <c r="VZU325"/>
      <c r="VZV325"/>
      <c r="VZW325"/>
      <c r="VZX325"/>
      <c r="VZY325"/>
      <c r="VZZ325"/>
      <c r="WAA325"/>
      <c r="WAB325"/>
      <c r="WAC325"/>
      <c r="WAD325"/>
      <c r="WAE325"/>
      <c r="WAF325"/>
      <c r="WAG325"/>
      <c r="WAH325"/>
      <c r="WAI325"/>
      <c r="WAJ325"/>
      <c r="WAK325"/>
      <c r="WAL325"/>
      <c r="WAM325"/>
      <c r="WAN325"/>
      <c r="WAO325"/>
      <c r="WAP325"/>
      <c r="WAQ325"/>
      <c r="WAR325"/>
      <c r="WAS325"/>
      <c r="WAT325"/>
      <c r="WAU325"/>
      <c r="WAV325"/>
      <c r="WAW325"/>
      <c r="WAX325"/>
      <c r="WAY325"/>
      <c r="WAZ325"/>
      <c r="WBA325"/>
      <c r="WBB325"/>
      <c r="WBC325"/>
      <c r="WBD325"/>
      <c r="WBE325"/>
      <c r="WBF325"/>
      <c r="WBG325"/>
      <c r="WBH325"/>
      <c r="WBI325"/>
      <c r="WBJ325"/>
      <c r="WBK325"/>
      <c r="WBL325"/>
      <c r="WBM325"/>
      <c r="WBN325"/>
      <c r="WBO325"/>
      <c r="WBP325"/>
      <c r="WBQ325"/>
      <c r="WBR325"/>
      <c r="WBS325"/>
      <c r="WBT325"/>
      <c r="WBU325"/>
      <c r="WBV325"/>
      <c r="WBW325"/>
      <c r="WBX325"/>
      <c r="WBY325"/>
      <c r="WBZ325"/>
      <c r="WCA325"/>
      <c r="WCB325"/>
      <c r="WCC325"/>
      <c r="WCD325"/>
      <c r="WCE325"/>
      <c r="WCF325"/>
      <c r="WCG325"/>
      <c r="WCH325"/>
      <c r="WCI325"/>
      <c r="WCJ325"/>
      <c r="WCK325"/>
      <c r="WCL325"/>
      <c r="WCM325"/>
      <c r="WCN325"/>
      <c r="WCO325"/>
      <c r="WCP325"/>
      <c r="WCQ325"/>
      <c r="WCR325"/>
      <c r="WCS325"/>
      <c r="WCT325"/>
      <c r="WCU325"/>
      <c r="WCV325"/>
      <c r="WCW325"/>
      <c r="WCX325"/>
      <c r="WCY325"/>
      <c r="WCZ325"/>
      <c r="WDA325"/>
      <c r="WDB325"/>
      <c r="WDC325"/>
      <c r="WDD325"/>
      <c r="WDE325"/>
      <c r="WDF325"/>
      <c r="WDG325"/>
      <c r="WDH325"/>
      <c r="WDI325"/>
      <c r="WDJ325"/>
      <c r="WDK325"/>
      <c r="WDL325"/>
      <c r="WDM325"/>
      <c r="WDN325"/>
      <c r="WDO325"/>
      <c r="WDP325"/>
      <c r="WDQ325"/>
      <c r="WDR325"/>
      <c r="WDS325"/>
      <c r="WDT325"/>
      <c r="WDU325"/>
      <c r="WDV325"/>
      <c r="WDW325"/>
      <c r="WDX325"/>
      <c r="WDY325"/>
      <c r="WDZ325"/>
      <c r="WEA325"/>
      <c r="WEB325"/>
      <c r="WEC325"/>
      <c r="WED325"/>
      <c r="WEE325"/>
      <c r="WEF325"/>
      <c r="WEG325"/>
      <c r="WEH325"/>
      <c r="WEI325"/>
      <c r="WEJ325"/>
      <c r="WEK325"/>
      <c r="WEL325"/>
      <c r="WEM325"/>
      <c r="WEN325"/>
      <c r="WEO325"/>
      <c r="WEP325"/>
      <c r="WEQ325"/>
      <c r="WER325"/>
      <c r="WES325"/>
      <c r="WET325"/>
      <c r="WEU325"/>
      <c r="WEV325"/>
      <c r="WEW325"/>
      <c r="WEX325"/>
      <c r="WEY325"/>
      <c r="WEZ325"/>
      <c r="WFA325"/>
      <c r="WFB325"/>
      <c r="WFC325"/>
      <c r="WFD325"/>
      <c r="WFE325"/>
      <c r="WFF325"/>
      <c r="WFG325"/>
      <c r="WFH325"/>
      <c r="WFI325"/>
      <c r="WFJ325"/>
      <c r="WFK325"/>
      <c r="WFL325"/>
      <c r="WFM325"/>
      <c r="WFN325"/>
      <c r="WFO325"/>
      <c r="WFP325"/>
      <c r="WFQ325"/>
      <c r="WFR325"/>
      <c r="WFS325"/>
      <c r="WFT325"/>
      <c r="WFU325"/>
      <c r="WFV325"/>
      <c r="WFW325"/>
      <c r="WFX325"/>
      <c r="WFY325"/>
      <c r="WFZ325"/>
      <c r="WGA325"/>
      <c r="WGB325"/>
      <c r="WGC325"/>
      <c r="WGD325"/>
      <c r="WGE325"/>
      <c r="WGF325"/>
      <c r="WGG325"/>
      <c r="WGH325"/>
      <c r="WGI325"/>
      <c r="WGJ325"/>
      <c r="WGK325"/>
      <c r="WGL325"/>
      <c r="WGM325"/>
      <c r="WGN325"/>
      <c r="WGO325"/>
      <c r="WGP325"/>
      <c r="WGQ325"/>
      <c r="WGR325"/>
      <c r="WGS325"/>
      <c r="WGT325"/>
      <c r="WGU325"/>
      <c r="WGV325"/>
      <c r="WGW325"/>
      <c r="WGX325"/>
      <c r="WGY325"/>
      <c r="WGZ325"/>
      <c r="WHA325"/>
      <c r="WHB325"/>
      <c r="WHC325"/>
      <c r="WHD325"/>
      <c r="WHE325"/>
      <c r="WHF325"/>
      <c r="WHG325"/>
      <c r="WHH325"/>
      <c r="WHI325"/>
      <c r="WHJ325"/>
      <c r="WHK325"/>
      <c r="WHL325"/>
      <c r="WHM325"/>
      <c r="WHN325"/>
      <c r="WHO325"/>
      <c r="WHP325"/>
      <c r="WHQ325"/>
      <c r="WHR325"/>
      <c r="WHS325"/>
      <c r="WHT325"/>
      <c r="WHU325"/>
      <c r="WHV325"/>
      <c r="WHW325"/>
      <c r="WHX325"/>
      <c r="WHY325"/>
      <c r="WHZ325"/>
      <c r="WIA325"/>
      <c r="WIB325"/>
      <c r="WIC325"/>
      <c r="WID325"/>
      <c r="WIE325"/>
      <c r="WIF325"/>
      <c r="WIG325"/>
      <c r="WIH325"/>
      <c r="WII325"/>
      <c r="WIJ325"/>
      <c r="WIK325"/>
      <c r="WIL325"/>
      <c r="WIM325"/>
      <c r="WIN325"/>
      <c r="WIO325"/>
      <c r="WIP325"/>
      <c r="WIQ325"/>
      <c r="WIR325"/>
      <c r="WIS325"/>
      <c r="WIT325"/>
      <c r="WIU325"/>
      <c r="WIV325"/>
      <c r="WIW325"/>
      <c r="WIX325"/>
      <c r="WIY325"/>
      <c r="WIZ325"/>
      <c r="WJA325"/>
      <c r="WJB325"/>
      <c r="WJC325"/>
      <c r="WJD325"/>
      <c r="WJE325"/>
      <c r="WJF325"/>
      <c r="WJG325"/>
      <c r="WJH325"/>
      <c r="WJI325"/>
      <c r="WJJ325"/>
      <c r="WJK325"/>
      <c r="WJL325"/>
      <c r="WJM325"/>
      <c r="WJN325"/>
      <c r="WJO325"/>
      <c r="WJP325"/>
      <c r="WJQ325"/>
      <c r="WJR325"/>
      <c r="WJS325"/>
      <c r="WJT325"/>
      <c r="WJU325"/>
      <c r="WJV325"/>
      <c r="WJW325"/>
      <c r="WJX325"/>
      <c r="WJY325"/>
      <c r="WJZ325"/>
      <c r="WKA325"/>
      <c r="WKB325"/>
      <c r="WKC325"/>
      <c r="WKD325"/>
      <c r="WKE325"/>
      <c r="WKF325"/>
      <c r="WKG325"/>
      <c r="WKH325"/>
      <c r="WKI325"/>
      <c r="WKJ325"/>
      <c r="WKK325"/>
      <c r="WKL325"/>
      <c r="WKM325"/>
      <c r="WKN325"/>
      <c r="WKO325"/>
      <c r="WKP325"/>
      <c r="WKQ325"/>
      <c r="WKR325"/>
      <c r="WKS325"/>
      <c r="WKT325"/>
      <c r="WKU325"/>
      <c r="WKV325"/>
      <c r="WKW325"/>
      <c r="WKX325"/>
      <c r="WKY325"/>
      <c r="WKZ325"/>
      <c r="WLA325"/>
      <c r="WLB325"/>
      <c r="WLC325"/>
      <c r="WLD325"/>
      <c r="WLE325"/>
      <c r="WLF325"/>
      <c r="WLG325"/>
      <c r="WLH325"/>
      <c r="WLI325"/>
      <c r="WLJ325"/>
      <c r="WLK325"/>
      <c r="WLL325"/>
      <c r="WLM325"/>
      <c r="WLN325"/>
      <c r="WLO325"/>
      <c r="WLP325"/>
      <c r="WLQ325"/>
      <c r="WLR325"/>
      <c r="WLS325"/>
      <c r="WLT325"/>
      <c r="WLU325"/>
      <c r="WLV325"/>
      <c r="WLW325"/>
      <c r="WLX325"/>
      <c r="WLY325"/>
      <c r="WLZ325"/>
      <c r="WMA325"/>
      <c r="WMB325"/>
      <c r="WMC325"/>
      <c r="WMD325"/>
      <c r="WME325"/>
      <c r="WMF325"/>
      <c r="WMG325"/>
      <c r="WMH325"/>
      <c r="WMI325"/>
      <c r="WMJ325"/>
      <c r="WMK325"/>
      <c r="WML325"/>
      <c r="WMM325"/>
      <c r="WMN325"/>
      <c r="WMO325"/>
      <c r="WMP325"/>
      <c r="WMQ325"/>
      <c r="WMR325"/>
      <c r="WMS325"/>
      <c r="WMT325"/>
      <c r="WMU325"/>
      <c r="WMV325"/>
      <c r="WMW325"/>
      <c r="WMX325"/>
      <c r="WMY325"/>
      <c r="WMZ325"/>
      <c r="WNA325"/>
      <c r="WNB325"/>
      <c r="WNC325"/>
      <c r="WND325"/>
      <c r="WNE325"/>
      <c r="WNF325"/>
      <c r="WNG325"/>
      <c r="WNH325"/>
      <c r="WNI325"/>
      <c r="WNJ325"/>
      <c r="WNK325"/>
      <c r="WNL325"/>
      <c r="WNM325"/>
      <c r="WNN325"/>
      <c r="WNO325"/>
      <c r="WNP325"/>
      <c r="WNQ325"/>
      <c r="WNR325"/>
      <c r="WNS325"/>
      <c r="WNT325"/>
      <c r="WNU325"/>
      <c r="WNV325"/>
      <c r="WNW325"/>
      <c r="WNX325"/>
      <c r="WNY325"/>
      <c r="WNZ325"/>
      <c r="WOA325"/>
      <c r="WOB325"/>
      <c r="WOC325"/>
      <c r="WOD325"/>
      <c r="WOE325"/>
      <c r="WOF325"/>
      <c r="WOG325"/>
      <c r="WOH325"/>
      <c r="WOI325"/>
      <c r="WOJ325"/>
      <c r="WOK325"/>
      <c r="WOL325"/>
      <c r="WOM325"/>
      <c r="WON325"/>
      <c r="WOO325"/>
      <c r="WOP325"/>
      <c r="WOQ325"/>
      <c r="WOR325"/>
      <c r="WOS325"/>
      <c r="WOT325"/>
      <c r="WOU325"/>
      <c r="WOV325"/>
      <c r="WOW325"/>
      <c r="WOX325"/>
      <c r="WOY325"/>
      <c r="WOZ325"/>
      <c r="WPA325"/>
      <c r="WPB325"/>
      <c r="WPC325"/>
      <c r="WPD325"/>
      <c r="WPE325"/>
      <c r="WPF325"/>
      <c r="WPG325"/>
      <c r="WPH325"/>
      <c r="WPI325"/>
      <c r="WPJ325"/>
      <c r="WPK325"/>
      <c r="WPL325"/>
      <c r="WPM325"/>
      <c r="WPN325"/>
      <c r="WPO325"/>
      <c r="WPP325"/>
      <c r="WPQ325"/>
      <c r="WPR325"/>
      <c r="WPS325"/>
      <c r="WPT325"/>
      <c r="WPU325"/>
      <c r="WPV325"/>
      <c r="WPW325"/>
      <c r="WPX325"/>
      <c r="WPY325"/>
      <c r="WPZ325"/>
      <c r="WQA325"/>
      <c r="WQB325"/>
      <c r="WQC325"/>
      <c r="WQD325"/>
      <c r="WQE325"/>
      <c r="WQF325"/>
      <c r="WQG325"/>
      <c r="WQH325"/>
      <c r="WQI325"/>
      <c r="WQJ325"/>
      <c r="WQK325"/>
      <c r="WQL325"/>
      <c r="WQM325"/>
      <c r="WQN325"/>
      <c r="WQO325"/>
      <c r="WQP325"/>
      <c r="WQQ325"/>
      <c r="WQR325"/>
      <c r="WQS325"/>
      <c r="WQT325"/>
      <c r="WQU325"/>
      <c r="WQV325"/>
      <c r="WQW325"/>
      <c r="WQX325"/>
      <c r="WQY325"/>
      <c r="WQZ325"/>
      <c r="WRA325"/>
      <c r="WRB325"/>
      <c r="WRC325"/>
      <c r="WRD325"/>
      <c r="WRE325"/>
      <c r="WRF325"/>
      <c r="WRG325"/>
      <c r="WRH325"/>
      <c r="WRI325"/>
      <c r="WRJ325"/>
      <c r="WRK325"/>
      <c r="WRL325"/>
      <c r="WRM325"/>
      <c r="WRN325"/>
      <c r="WRO325"/>
      <c r="WRP325"/>
      <c r="WRQ325"/>
      <c r="WRR325"/>
      <c r="WRS325"/>
      <c r="WRT325"/>
      <c r="WRU325"/>
      <c r="WRV325"/>
      <c r="WRW325"/>
      <c r="WRX325"/>
      <c r="WRY325"/>
      <c r="WRZ325"/>
      <c r="WSA325"/>
      <c r="WSB325"/>
      <c r="WSC325"/>
      <c r="WSD325"/>
      <c r="WSE325"/>
      <c r="WSF325"/>
      <c r="WSG325"/>
      <c r="WSH325"/>
      <c r="WSI325"/>
      <c r="WSJ325"/>
      <c r="WSK325"/>
      <c r="WSL325"/>
      <c r="WSM325"/>
      <c r="WSN325"/>
      <c r="WSO325"/>
      <c r="WSP325"/>
      <c r="WSQ325"/>
      <c r="WSR325"/>
      <c r="WSS325"/>
      <c r="WST325"/>
      <c r="WSU325"/>
      <c r="WSV325"/>
      <c r="WSW325"/>
      <c r="WSX325"/>
      <c r="WSY325"/>
      <c r="WSZ325"/>
      <c r="WTA325"/>
      <c r="WTB325"/>
      <c r="WTC325"/>
      <c r="WTD325"/>
      <c r="WTE325"/>
      <c r="WTF325"/>
      <c r="WTG325"/>
      <c r="WTH325"/>
      <c r="WTI325"/>
      <c r="WTJ325"/>
      <c r="WTK325"/>
      <c r="WTL325"/>
      <c r="WTM325"/>
      <c r="WTN325"/>
      <c r="WTO325"/>
      <c r="WTP325"/>
      <c r="WTQ325"/>
      <c r="WTR325"/>
      <c r="WTS325"/>
      <c r="WTT325"/>
      <c r="WTU325"/>
      <c r="WTV325"/>
      <c r="WTW325"/>
      <c r="WTX325"/>
      <c r="WTY325"/>
      <c r="WTZ325"/>
      <c r="WUA325"/>
      <c r="WUB325"/>
      <c r="WUC325"/>
      <c r="WUD325"/>
      <c r="WUE325"/>
      <c r="WUF325"/>
      <c r="WUG325"/>
      <c r="WUH325"/>
      <c r="WUI325"/>
      <c r="WUJ325"/>
      <c r="WUK325"/>
      <c r="WUL325"/>
      <c r="WUM325"/>
      <c r="WUN325"/>
      <c r="WUO325"/>
      <c r="WUP325"/>
      <c r="WUQ325"/>
      <c r="WUR325"/>
      <c r="WUS325"/>
      <c r="WUT325"/>
      <c r="WUU325"/>
      <c r="WUV325"/>
      <c r="WUW325"/>
      <c r="WUX325"/>
      <c r="WUY325"/>
      <c r="WUZ325"/>
      <c r="WVA325"/>
      <c r="WVB325"/>
      <c r="WVC325"/>
      <c r="WVD325"/>
      <c r="WVE325"/>
      <c r="WVF325"/>
      <c r="WVG325"/>
      <c r="WVH325"/>
      <c r="WVI325"/>
      <c r="WVJ325"/>
      <c r="WVK325"/>
      <c r="WVL325"/>
      <c r="WVM325"/>
      <c r="WVN325"/>
      <c r="WVO325"/>
      <c r="WVP325"/>
      <c r="WVQ325"/>
      <c r="WVR325"/>
      <c r="WVS325"/>
      <c r="WVT325"/>
      <c r="WVU325"/>
      <c r="WVV325"/>
      <c r="WVW325"/>
      <c r="WVX325"/>
      <c r="WVY325"/>
      <c r="WVZ325"/>
      <c r="WWA325"/>
      <c r="WWB325"/>
      <c r="WWC325"/>
      <c r="WWD325"/>
      <c r="WWE325"/>
      <c r="WWF325"/>
      <c r="WWG325"/>
      <c r="WWH325"/>
      <c r="WWI325"/>
      <c r="WWJ325"/>
      <c r="WWK325"/>
      <c r="WWL325"/>
      <c r="WWM325"/>
      <c r="WWN325"/>
      <c r="WWO325"/>
      <c r="WWP325"/>
      <c r="WWQ325"/>
      <c r="WWR325"/>
      <c r="WWS325"/>
      <c r="WWT325"/>
      <c r="WWU325"/>
      <c r="WWV325"/>
      <c r="WWW325"/>
      <c r="WWX325"/>
      <c r="WWY325"/>
      <c r="WWZ325"/>
      <c r="WXA325"/>
      <c r="WXB325"/>
      <c r="WXC325"/>
      <c r="WXD325"/>
      <c r="WXE325"/>
      <c r="WXF325"/>
      <c r="WXG325"/>
      <c r="WXH325"/>
      <c r="WXI325"/>
      <c r="WXJ325"/>
      <c r="WXK325"/>
      <c r="WXL325"/>
      <c r="WXM325"/>
      <c r="WXN325"/>
      <c r="WXO325"/>
      <c r="WXP325"/>
      <c r="WXQ325"/>
      <c r="WXR325"/>
      <c r="WXS325"/>
      <c r="WXT325"/>
      <c r="WXU325"/>
      <c r="WXV325"/>
      <c r="WXW325"/>
      <c r="WXX325"/>
      <c r="WXY325"/>
      <c r="WXZ325"/>
      <c r="WYA325"/>
      <c r="WYB325"/>
      <c r="WYC325"/>
      <c r="WYD325"/>
      <c r="WYE325"/>
      <c r="WYF325"/>
      <c r="WYG325"/>
      <c r="WYH325"/>
      <c r="WYI325"/>
      <c r="WYJ325"/>
      <c r="WYK325"/>
      <c r="WYL325"/>
      <c r="WYM325"/>
      <c r="WYN325"/>
      <c r="WYO325"/>
      <c r="WYP325"/>
      <c r="WYQ325"/>
      <c r="WYR325"/>
      <c r="WYS325"/>
      <c r="WYT325"/>
      <c r="WYU325"/>
      <c r="WYV325"/>
      <c r="WYW325"/>
      <c r="WYX325"/>
      <c r="WYY325"/>
      <c r="WYZ325"/>
      <c r="WZA325"/>
      <c r="WZB325"/>
      <c r="WZC325"/>
      <c r="WZD325"/>
      <c r="WZE325"/>
      <c r="WZF325"/>
      <c r="WZG325"/>
      <c r="WZH325"/>
      <c r="WZI325"/>
      <c r="WZJ325"/>
      <c r="WZK325"/>
      <c r="WZL325"/>
      <c r="WZM325"/>
      <c r="WZN325"/>
      <c r="WZO325"/>
      <c r="WZP325"/>
      <c r="WZQ325"/>
      <c r="WZR325"/>
      <c r="WZS325"/>
      <c r="WZT325"/>
      <c r="WZU325"/>
      <c r="WZV325"/>
      <c r="WZW325"/>
      <c r="WZX325"/>
      <c r="WZY325"/>
      <c r="WZZ325"/>
      <c r="XAA325"/>
      <c r="XAB325"/>
      <c r="XAC325"/>
      <c r="XAD325"/>
      <c r="XAE325"/>
      <c r="XAF325"/>
      <c r="XAG325"/>
      <c r="XAH325"/>
      <c r="XAI325"/>
      <c r="XAJ325"/>
      <c r="XAK325"/>
      <c r="XAL325"/>
      <c r="XAM325"/>
      <c r="XAN325"/>
      <c r="XAO325"/>
      <c r="XAP325"/>
      <c r="XAQ325"/>
      <c r="XAR325"/>
      <c r="XAS325"/>
      <c r="XAT325"/>
      <c r="XAU325"/>
      <c r="XAV325"/>
      <c r="XAW325"/>
      <c r="XAX325"/>
      <c r="XAY325"/>
      <c r="XAZ325"/>
      <c r="XBA325"/>
      <c r="XBB325"/>
      <c r="XBC325"/>
      <c r="XBD325"/>
      <c r="XBE325"/>
      <c r="XBF325"/>
      <c r="XBG325"/>
      <c r="XBH325"/>
      <c r="XBI325"/>
      <c r="XBJ325"/>
      <c r="XBK325"/>
      <c r="XBL325"/>
      <c r="XBM325"/>
      <c r="XBN325"/>
      <c r="XBO325"/>
      <c r="XBP325"/>
      <c r="XBQ325"/>
      <c r="XBR325"/>
      <c r="XBS325"/>
      <c r="XBT325"/>
      <c r="XBU325"/>
      <c r="XBV325"/>
      <c r="XBW325"/>
      <c r="XBX325"/>
      <c r="XBY325"/>
      <c r="XBZ325"/>
      <c r="XCA325"/>
      <c r="XCB325"/>
      <c r="XCC325"/>
      <c r="XCD325"/>
      <c r="XCE325"/>
      <c r="XCF325"/>
      <c r="XCG325"/>
      <c r="XCH325"/>
      <c r="XCI325"/>
      <c r="XCJ325"/>
      <c r="XCK325"/>
      <c r="XCL325"/>
      <c r="XCM325"/>
      <c r="XCN325"/>
      <c r="XCO325"/>
      <c r="XCP325"/>
      <c r="XCQ325"/>
      <c r="XCR325"/>
      <c r="XCS325"/>
      <c r="XCT325"/>
      <c r="XCU325"/>
      <c r="XCV325"/>
      <c r="XCW325"/>
      <c r="XCX325"/>
      <c r="XCY325"/>
      <c r="XCZ325"/>
      <c r="XDA325"/>
      <c r="XDB325"/>
      <c r="XDC325"/>
      <c r="XDD325"/>
      <c r="XDE325"/>
      <c r="XDF325"/>
      <c r="XDG325"/>
      <c r="XDH325"/>
      <c r="XDI325"/>
      <c r="XDJ325"/>
      <c r="XDK325"/>
      <c r="XDL325"/>
      <c r="XDM325"/>
      <c r="XDN325"/>
      <c r="XDO325"/>
      <c r="XDP325"/>
      <c r="XDQ325"/>
      <c r="XDR325"/>
      <c r="XDS325"/>
      <c r="XDT325"/>
      <c r="XDU325"/>
      <c r="XDV325"/>
      <c r="XDW325"/>
      <c r="XDX325"/>
      <c r="XDY325"/>
      <c r="XDZ325"/>
      <c r="XEA325"/>
      <c r="XEB325"/>
      <c r="XEC325"/>
      <c r="XED325"/>
      <c r="XEE325"/>
      <c r="XEF325"/>
      <c r="XEG325"/>
      <c r="XEH325"/>
      <c r="XEI325"/>
      <c r="XEJ325"/>
      <c r="XEK325"/>
      <c r="XEL325"/>
      <c r="XEM325"/>
      <c r="XEN325"/>
      <c r="XEO325"/>
      <c r="XEP325"/>
      <c r="XEQ325"/>
      <c r="XER325"/>
      <c r="XES325"/>
      <c r="XET325"/>
      <c r="XEU325"/>
      <c r="XEV325"/>
      <c r="XEW325"/>
      <c r="XEX325"/>
      <c r="XEY325"/>
      <c r="XEZ325"/>
      <c r="XFA325"/>
      <c r="XFB325"/>
      <c r="XFC325"/>
      <c r="XFD325"/>
    </row>
    <row r="326" spans="1:16384" outlineLevel="1">
      <c r="A326"/>
      <c r="B326"/>
      <c r="C326"/>
      <c r="D326"/>
      <c r="E326" s="92">
        <v>0.24</v>
      </c>
      <c r="F326" s="90">
        <f t="shared" si="151"/>
        <v>0.52477379362892984</v>
      </c>
      <c r="G326"/>
      <c r="H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  <c r="AJE326"/>
      <c r="AJF326"/>
      <c r="AJG326"/>
      <c r="AJH326"/>
      <c r="AJI326"/>
      <c r="AJJ326"/>
      <c r="AJK326"/>
      <c r="AJL326"/>
      <c r="AJM326"/>
      <c r="AJN326"/>
      <c r="AJO326"/>
      <c r="AJP326"/>
      <c r="AJQ326"/>
      <c r="AJR326"/>
      <c r="AJS326"/>
      <c r="AJT326"/>
      <c r="AJU326"/>
      <c r="AJV326"/>
      <c r="AJW326"/>
      <c r="AJX326"/>
      <c r="AJY326"/>
      <c r="AJZ326"/>
      <c r="AKA326"/>
      <c r="AKB326"/>
      <c r="AKC326"/>
      <c r="AKD326"/>
      <c r="AKE326"/>
      <c r="AKF326"/>
      <c r="AKG326"/>
      <c r="AKH326"/>
      <c r="AKI326"/>
      <c r="AKJ326"/>
      <c r="AKK326"/>
      <c r="AKL326"/>
      <c r="AKM326"/>
      <c r="AKN326"/>
      <c r="AKO326"/>
      <c r="AKP326"/>
      <c r="AKQ326"/>
      <c r="AKR326"/>
      <c r="AKS326"/>
      <c r="AKT326"/>
      <c r="AKU326"/>
      <c r="AKV326"/>
      <c r="AKW326"/>
      <c r="AKX326"/>
      <c r="AKY326"/>
      <c r="AKZ326"/>
      <c r="ALA326"/>
      <c r="ALB326"/>
      <c r="ALC326"/>
      <c r="ALD326"/>
      <c r="ALE326"/>
      <c r="ALF326"/>
      <c r="ALG326"/>
      <c r="ALH326"/>
      <c r="ALI326"/>
      <c r="ALJ326"/>
      <c r="ALK326"/>
      <c r="ALL326"/>
      <c r="ALM326"/>
      <c r="ALN326"/>
      <c r="ALO326"/>
      <c r="ALP326"/>
      <c r="ALQ326"/>
      <c r="ALR326"/>
      <c r="ALS326"/>
      <c r="ALT326"/>
      <c r="ALU326"/>
      <c r="ALV326"/>
      <c r="ALW326"/>
      <c r="ALX326"/>
      <c r="ALY326"/>
      <c r="ALZ326"/>
      <c r="AMA326"/>
      <c r="AMB326"/>
      <c r="AMC326"/>
      <c r="AMD326"/>
      <c r="AME326"/>
      <c r="AMF326"/>
      <c r="AMG326"/>
      <c r="AMH326"/>
      <c r="AMI326"/>
      <c r="AMJ326"/>
      <c r="AMK326"/>
      <c r="AML326"/>
      <c r="AMM326"/>
      <c r="AMN326"/>
      <c r="AMO326"/>
      <c r="AMP326"/>
      <c r="AMQ326"/>
      <c r="AMR326"/>
      <c r="AMS326"/>
      <c r="AMT326"/>
      <c r="AMU326"/>
      <c r="AMV326"/>
      <c r="AMW326"/>
      <c r="AMX326"/>
      <c r="AMY326"/>
      <c r="AMZ326"/>
      <c r="ANA326"/>
      <c r="ANB326"/>
      <c r="ANC326"/>
      <c r="AND326"/>
      <c r="ANE326"/>
      <c r="ANF326"/>
      <c r="ANG326"/>
      <c r="ANH326"/>
      <c r="ANI326"/>
      <c r="ANJ326"/>
      <c r="ANK326"/>
      <c r="ANL326"/>
      <c r="ANM326"/>
      <c r="ANN326"/>
      <c r="ANO326"/>
      <c r="ANP326"/>
      <c r="ANQ326"/>
      <c r="ANR326"/>
      <c r="ANS326"/>
      <c r="ANT326"/>
      <c r="ANU326"/>
      <c r="ANV326"/>
      <c r="ANW326"/>
      <c r="ANX326"/>
      <c r="ANY326"/>
      <c r="ANZ326"/>
      <c r="AOA326"/>
      <c r="AOB326"/>
      <c r="AOC326"/>
      <c r="AOD326"/>
      <c r="AOE326"/>
      <c r="AOF326"/>
      <c r="AOG326"/>
      <c r="AOH326"/>
      <c r="AOI326"/>
      <c r="AOJ326"/>
      <c r="AOK326"/>
      <c r="AOL326"/>
      <c r="AOM326"/>
      <c r="AON326"/>
      <c r="AOO326"/>
      <c r="AOP326"/>
      <c r="AOQ326"/>
      <c r="AOR326"/>
      <c r="AOS326"/>
      <c r="AOT326"/>
      <c r="AOU326"/>
      <c r="AOV326"/>
      <c r="AOW326"/>
      <c r="AOX326"/>
      <c r="AOY326"/>
      <c r="AOZ326"/>
      <c r="APA326"/>
      <c r="APB326"/>
      <c r="APC326"/>
      <c r="APD326"/>
      <c r="APE326"/>
      <c r="APF326"/>
      <c r="APG326"/>
      <c r="APH326"/>
      <c r="API326"/>
      <c r="APJ326"/>
      <c r="APK326"/>
      <c r="APL326"/>
      <c r="APM326"/>
      <c r="APN326"/>
      <c r="APO326"/>
      <c r="APP326"/>
      <c r="APQ326"/>
      <c r="APR326"/>
      <c r="APS326"/>
      <c r="APT326"/>
      <c r="APU326"/>
      <c r="APV326"/>
      <c r="APW326"/>
      <c r="APX326"/>
      <c r="APY326"/>
      <c r="APZ326"/>
      <c r="AQA326"/>
      <c r="AQB326"/>
      <c r="AQC326"/>
      <c r="AQD326"/>
      <c r="AQE326"/>
      <c r="AQF326"/>
      <c r="AQG326"/>
      <c r="AQH326"/>
      <c r="AQI326"/>
      <c r="AQJ326"/>
      <c r="AQK326"/>
      <c r="AQL326"/>
      <c r="AQM326"/>
      <c r="AQN326"/>
      <c r="AQO326"/>
      <c r="AQP326"/>
      <c r="AQQ326"/>
      <c r="AQR326"/>
      <c r="AQS326"/>
      <c r="AQT326"/>
      <c r="AQU326"/>
      <c r="AQV326"/>
      <c r="AQW326"/>
      <c r="AQX326"/>
      <c r="AQY326"/>
      <c r="AQZ326"/>
      <c r="ARA326"/>
      <c r="ARB326"/>
      <c r="ARC326"/>
      <c r="ARD326"/>
      <c r="ARE326"/>
      <c r="ARF326"/>
      <c r="ARG326"/>
      <c r="ARH326"/>
      <c r="ARI326"/>
      <c r="ARJ326"/>
      <c r="ARK326"/>
      <c r="ARL326"/>
      <c r="ARM326"/>
      <c r="ARN326"/>
      <c r="ARO326"/>
      <c r="ARP326"/>
      <c r="ARQ326"/>
      <c r="ARR326"/>
      <c r="ARS326"/>
      <c r="ART326"/>
      <c r="ARU326"/>
      <c r="ARV326"/>
      <c r="ARW326"/>
      <c r="ARX326"/>
      <c r="ARY326"/>
      <c r="ARZ326"/>
      <c r="ASA326"/>
      <c r="ASB326"/>
      <c r="ASC326"/>
      <c r="ASD326"/>
      <c r="ASE326"/>
      <c r="ASF326"/>
      <c r="ASG326"/>
      <c r="ASH326"/>
      <c r="ASI326"/>
      <c r="ASJ326"/>
      <c r="ASK326"/>
      <c r="ASL326"/>
      <c r="ASM326"/>
      <c r="ASN326"/>
      <c r="ASO326"/>
      <c r="ASP326"/>
      <c r="ASQ326"/>
      <c r="ASR326"/>
      <c r="ASS326"/>
      <c r="AST326"/>
      <c r="ASU326"/>
      <c r="ASV326"/>
      <c r="ASW326"/>
      <c r="ASX326"/>
      <c r="ASY326"/>
      <c r="ASZ326"/>
      <c r="ATA326"/>
      <c r="ATB326"/>
      <c r="ATC326"/>
      <c r="ATD326"/>
      <c r="ATE326"/>
      <c r="ATF326"/>
      <c r="ATG326"/>
      <c r="ATH326"/>
      <c r="ATI326"/>
      <c r="ATJ326"/>
      <c r="ATK326"/>
      <c r="ATL326"/>
      <c r="ATM326"/>
      <c r="ATN326"/>
      <c r="ATO326"/>
      <c r="ATP326"/>
      <c r="ATQ326"/>
      <c r="ATR326"/>
      <c r="ATS326"/>
      <c r="ATT326"/>
      <c r="ATU326"/>
      <c r="ATV326"/>
      <c r="ATW326"/>
      <c r="ATX326"/>
      <c r="ATY326"/>
      <c r="ATZ326"/>
      <c r="AUA326"/>
      <c r="AUB326"/>
      <c r="AUC326"/>
      <c r="AUD326"/>
      <c r="AUE326"/>
      <c r="AUF326"/>
      <c r="AUG326"/>
      <c r="AUH326"/>
      <c r="AUI326"/>
      <c r="AUJ326"/>
      <c r="AUK326"/>
      <c r="AUL326"/>
      <c r="AUM326"/>
      <c r="AUN326"/>
      <c r="AUO326"/>
      <c r="AUP326"/>
      <c r="AUQ326"/>
      <c r="AUR326"/>
      <c r="AUS326"/>
      <c r="AUT326"/>
      <c r="AUU326"/>
      <c r="AUV326"/>
      <c r="AUW326"/>
      <c r="AUX326"/>
      <c r="AUY326"/>
      <c r="AUZ326"/>
      <c r="AVA326"/>
      <c r="AVB326"/>
      <c r="AVC326"/>
      <c r="AVD326"/>
      <c r="AVE326"/>
      <c r="AVF326"/>
      <c r="AVG326"/>
      <c r="AVH326"/>
      <c r="AVI326"/>
      <c r="AVJ326"/>
      <c r="AVK326"/>
      <c r="AVL326"/>
      <c r="AVM326"/>
      <c r="AVN326"/>
      <c r="AVO326"/>
      <c r="AVP326"/>
      <c r="AVQ326"/>
      <c r="AVR326"/>
      <c r="AVS326"/>
      <c r="AVT326"/>
      <c r="AVU326"/>
      <c r="AVV326"/>
      <c r="AVW326"/>
      <c r="AVX326"/>
      <c r="AVY326"/>
      <c r="AVZ326"/>
      <c r="AWA326"/>
      <c r="AWB326"/>
      <c r="AWC326"/>
      <c r="AWD326"/>
      <c r="AWE326"/>
      <c r="AWF326"/>
      <c r="AWG326"/>
      <c r="AWH326"/>
      <c r="AWI326"/>
      <c r="AWJ326"/>
      <c r="AWK326"/>
      <c r="AWL326"/>
      <c r="AWM326"/>
      <c r="AWN326"/>
      <c r="AWO326"/>
      <c r="AWP326"/>
      <c r="AWQ326"/>
      <c r="AWR326"/>
      <c r="AWS326"/>
      <c r="AWT326"/>
      <c r="AWU326"/>
      <c r="AWV326"/>
      <c r="AWW326"/>
      <c r="AWX326"/>
      <c r="AWY326"/>
      <c r="AWZ326"/>
      <c r="AXA326"/>
      <c r="AXB326"/>
      <c r="AXC326"/>
      <c r="AXD326"/>
      <c r="AXE326"/>
      <c r="AXF326"/>
      <c r="AXG326"/>
      <c r="AXH326"/>
      <c r="AXI326"/>
      <c r="AXJ326"/>
      <c r="AXK326"/>
      <c r="AXL326"/>
      <c r="AXM326"/>
      <c r="AXN326"/>
      <c r="AXO326"/>
      <c r="AXP326"/>
      <c r="AXQ326"/>
      <c r="AXR326"/>
      <c r="AXS326"/>
      <c r="AXT326"/>
      <c r="AXU326"/>
      <c r="AXV326"/>
      <c r="AXW326"/>
      <c r="AXX326"/>
      <c r="AXY326"/>
      <c r="AXZ326"/>
      <c r="AYA326"/>
      <c r="AYB326"/>
      <c r="AYC326"/>
      <c r="AYD326"/>
      <c r="AYE326"/>
      <c r="AYF326"/>
      <c r="AYG326"/>
      <c r="AYH326"/>
      <c r="AYI326"/>
      <c r="AYJ326"/>
      <c r="AYK326"/>
      <c r="AYL326"/>
      <c r="AYM326"/>
      <c r="AYN326"/>
      <c r="AYO326"/>
      <c r="AYP326"/>
      <c r="AYQ326"/>
      <c r="AYR326"/>
      <c r="AYS326"/>
      <c r="AYT326"/>
      <c r="AYU326"/>
      <c r="AYV326"/>
      <c r="AYW326"/>
      <c r="AYX326"/>
      <c r="AYY326"/>
      <c r="AYZ326"/>
      <c r="AZA326"/>
      <c r="AZB326"/>
      <c r="AZC326"/>
      <c r="AZD326"/>
      <c r="AZE326"/>
      <c r="AZF326"/>
      <c r="AZG326"/>
      <c r="AZH326"/>
      <c r="AZI326"/>
      <c r="AZJ326"/>
      <c r="AZK326"/>
      <c r="AZL326"/>
      <c r="AZM326"/>
      <c r="AZN326"/>
      <c r="AZO326"/>
      <c r="AZP326"/>
      <c r="AZQ326"/>
      <c r="AZR326"/>
      <c r="AZS326"/>
      <c r="AZT326"/>
      <c r="AZU326"/>
      <c r="AZV326"/>
      <c r="AZW326"/>
      <c r="AZX326"/>
      <c r="AZY326"/>
      <c r="AZZ326"/>
      <c r="BAA326"/>
      <c r="BAB326"/>
      <c r="BAC326"/>
      <c r="BAD326"/>
      <c r="BAE326"/>
      <c r="BAF326"/>
      <c r="BAG326"/>
      <c r="BAH326"/>
      <c r="BAI326"/>
      <c r="BAJ326"/>
      <c r="BAK326"/>
      <c r="BAL326"/>
      <c r="BAM326"/>
      <c r="BAN326"/>
      <c r="BAO326"/>
      <c r="BAP326"/>
      <c r="BAQ326"/>
      <c r="BAR326"/>
      <c r="BAS326"/>
      <c r="BAT326"/>
      <c r="BAU326"/>
      <c r="BAV326"/>
      <c r="BAW326"/>
      <c r="BAX326"/>
      <c r="BAY326"/>
      <c r="BAZ326"/>
      <c r="BBA326"/>
      <c r="BBB326"/>
      <c r="BBC326"/>
      <c r="BBD326"/>
      <c r="BBE326"/>
      <c r="BBF326"/>
      <c r="BBG326"/>
      <c r="BBH326"/>
      <c r="BBI326"/>
      <c r="BBJ326"/>
      <c r="BBK326"/>
      <c r="BBL326"/>
      <c r="BBM326"/>
      <c r="BBN326"/>
      <c r="BBO326"/>
      <c r="BBP326"/>
      <c r="BBQ326"/>
      <c r="BBR326"/>
      <c r="BBS326"/>
      <c r="BBT326"/>
      <c r="BBU326"/>
      <c r="BBV326"/>
      <c r="BBW326"/>
      <c r="BBX326"/>
      <c r="BBY326"/>
      <c r="BBZ326"/>
      <c r="BCA326"/>
      <c r="BCB326"/>
      <c r="BCC326"/>
      <c r="BCD326"/>
      <c r="BCE326"/>
      <c r="BCF326"/>
      <c r="BCG326"/>
      <c r="BCH326"/>
      <c r="BCI326"/>
      <c r="BCJ326"/>
      <c r="BCK326"/>
      <c r="BCL326"/>
      <c r="BCM326"/>
      <c r="BCN326"/>
      <c r="BCO326"/>
      <c r="BCP326"/>
      <c r="BCQ326"/>
      <c r="BCR326"/>
      <c r="BCS326"/>
      <c r="BCT326"/>
      <c r="BCU326"/>
      <c r="BCV326"/>
      <c r="BCW326"/>
      <c r="BCX326"/>
      <c r="BCY326"/>
      <c r="BCZ326"/>
      <c r="BDA326"/>
      <c r="BDB326"/>
      <c r="BDC326"/>
      <c r="BDD326"/>
      <c r="BDE326"/>
      <c r="BDF326"/>
      <c r="BDG326"/>
      <c r="BDH326"/>
      <c r="BDI326"/>
      <c r="BDJ326"/>
      <c r="BDK326"/>
      <c r="BDL326"/>
      <c r="BDM326"/>
      <c r="BDN326"/>
      <c r="BDO326"/>
      <c r="BDP326"/>
      <c r="BDQ326"/>
      <c r="BDR326"/>
      <c r="BDS326"/>
      <c r="BDT326"/>
      <c r="BDU326"/>
      <c r="BDV326"/>
      <c r="BDW326"/>
      <c r="BDX326"/>
      <c r="BDY326"/>
      <c r="BDZ326"/>
      <c r="BEA326"/>
      <c r="BEB326"/>
      <c r="BEC326"/>
      <c r="BED326"/>
      <c r="BEE326"/>
      <c r="BEF326"/>
      <c r="BEG326"/>
      <c r="BEH326"/>
      <c r="BEI326"/>
      <c r="BEJ326"/>
      <c r="BEK326"/>
      <c r="BEL326"/>
      <c r="BEM326"/>
      <c r="BEN326"/>
      <c r="BEO326"/>
      <c r="BEP326"/>
      <c r="BEQ326"/>
      <c r="BER326"/>
      <c r="BES326"/>
      <c r="BET326"/>
      <c r="BEU326"/>
      <c r="BEV326"/>
      <c r="BEW326"/>
      <c r="BEX326"/>
      <c r="BEY326"/>
      <c r="BEZ326"/>
      <c r="BFA326"/>
      <c r="BFB326"/>
      <c r="BFC326"/>
      <c r="BFD326"/>
      <c r="BFE326"/>
      <c r="BFF326"/>
      <c r="BFG326"/>
      <c r="BFH326"/>
      <c r="BFI326"/>
      <c r="BFJ326"/>
      <c r="BFK326"/>
      <c r="BFL326"/>
      <c r="BFM326"/>
      <c r="BFN326"/>
      <c r="BFO326"/>
      <c r="BFP326"/>
      <c r="BFQ326"/>
      <c r="BFR326"/>
      <c r="BFS326"/>
      <c r="BFT326"/>
      <c r="BFU326"/>
      <c r="BFV326"/>
      <c r="BFW326"/>
      <c r="BFX326"/>
      <c r="BFY326"/>
      <c r="BFZ326"/>
      <c r="BGA326"/>
      <c r="BGB326"/>
      <c r="BGC326"/>
      <c r="BGD326"/>
      <c r="BGE326"/>
      <c r="BGF326"/>
      <c r="BGG326"/>
      <c r="BGH326"/>
      <c r="BGI326"/>
      <c r="BGJ326"/>
      <c r="BGK326"/>
      <c r="BGL326"/>
      <c r="BGM326"/>
      <c r="BGN326"/>
      <c r="BGO326"/>
      <c r="BGP326"/>
      <c r="BGQ326"/>
      <c r="BGR326"/>
      <c r="BGS326"/>
      <c r="BGT326"/>
      <c r="BGU326"/>
      <c r="BGV326"/>
      <c r="BGW326"/>
      <c r="BGX326"/>
      <c r="BGY326"/>
      <c r="BGZ326"/>
      <c r="BHA326"/>
      <c r="BHB326"/>
      <c r="BHC326"/>
      <c r="BHD326"/>
      <c r="BHE326"/>
      <c r="BHF326"/>
      <c r="BHG326"/>
      <c r="BHH326"/>
      <c r="BHI326"/>
      <c r="BHJ326"/>
      <c r="BHK326"/>
      <c r="BHL326"/>
      <c r="BHM326"/>
      <c r="BHN326"/>
      <c r="BHO326"/>
      <c r="BHP326"/>
      <c r="BHQ326"/>
      <c r="BHR326"/>
      <c r="BHS326"/>
      <c r="BHT326"/>
      <c r="BHU326"/>
      <c r="BHV326"/>
      <c r="BHW326"/>
      <c r="BHX326"/>
      <c r="BHY326"/>
      <c r="BHZ326"/>
      <c r="BIA326"/>
      <c r="BIB326"/>
      <c r="BIC326"/>
      <c r="BID326"/>
      <c r="BIE326"/>
      <c r="BIF326"/>
      <c r="BIG326"/>
      <c r="BIH326"/>
      <c r="BII326"/>
      <c r="BIJ326"/>
      <c r="BIK326"/>
      <c r="BIL326"/>
      <c r="BIM326"/>
      <c r="BIN326"/>
      <c r="BIO326"/>
      <c r="BIP326"/>
      <c r="BIQ326"/>
      <c r="BIR326"/>
      <c r="BIS326"/>
      <c r="BIT326"/>
      <c r="BIU326"/>
      <c r="BIV326"/>
      <c r="BIW326"/>
      <c r="BIX326"/>
      <c r="BIY326"/>
      <c r="BIZ326"/>
      <c r="BJA326"/>
      <c r="BJB326"/>
      <c r="BJC326"/>
      <c r="BJD326"/>
      <c r="BJE326"/>
      <c r="BJF326"/>
      <c r="BJG326"/>
      <c r="BJH326"/>
      <c r="BJI326"/>
      <c r="BJJ326"/>
      <c r="BJK326"/>
      <c r="BJL326"/>
      <c r="BJM326"/>
      <c r="BJN326"/>
      <c r="BJO326"/>
      <c r="BJP326"/>
      <c r="BJQ326"/>
      <c r="BJR326"/>
      <c r="BJS326"/>
      <c r="BJT326"/>
      <c r="BJU326"/>
      <c r="BJV326"/>
      <c r="BJW326"/>
      <c r="BJX326"/>
      <c r="BJY326"/>
      <c r="BJZ326"/>
      <c r="BKA326"/>
      <c r="BKB326"/>
      <c r="BKC326"/>
      <c r="BKD326"/>
      <c r="BKE326"/>
      <c r="BKF326"/>
      <c r="BKG326"/>
      <c r="BKH326"/>
      <c r="BKI326"/>
      <c r="BKJ326"/>
      <c r="BKK326"/>
      <c r="BKL326"/>
      <c r="BKM326"/>
      <c r="BKN326"/>
      <c r="BKO326"/>
      <c r="BKP326"/>
      <c r="BKQ326"/>
      <c r="BKR326"/>
      <c r="BKS326"/>
      <c r="BKT326"/>
      <c r="BKU326"/>
      <c r="BKV326"/>
      <c r="BKW326"/>
      <c r="BKX326"/>
      <c r="BKY326"/>
      <c r="BKZ326"/>
      <c r="BLA326"/>
      <c r="BLB326"/>
      <c r="BLC326"/>
      <c r="BLD326"/>
      <c r="BLE326"/>
      <c r="BLF326"/>
      <c r="BLG326"/>
      <c r="BLH326"/>
      <c r="BLI326"/>
      <c r="BLJ326"/>
      <c r="BLK326"/>
      <c r="BLL326"/>
      <c r="BLM326"/>
      <c r="BLN326"/>
      <c r="BLO326"/>
      <c r="BLP326"/>
      <c r="BLQ326"/>
      <c r="BLR326"/>
      <c r="BLS326"/>
      <c r="BLT326"/>
      <c r="BLU326"/>
      <c r="BLV326"/>
      <c r="BLW326"/>
      <c r="BLX326"/>
      <c r="BLY326"/>
      <c r="BLZ326"/>
      <c r="BMA326"/>
      <c r="BMB326"/>
      <c r="BMC326"/>
      <c r="BMD326"/>
      <c r="BME326"/>
      <c r="BMF326"/>
      <c r="BMG326"/>
      <c r="BMH326"/>
      <c r="BMI326"/>
      <c r="BMJ326"/>
      <c r="BMK326"/>
      <c r="BML326"/>
      <c r="BMM326"/>
      <c r="BMN326"/>
      <c r="BMO326"/>
      <c r="BMP326"/>
      <c r="BMQ326"/>
      <c r="BMR326"/>
      <c r="BMS326"/>
      <c r="BMT326"/>
      <c r="BMU326"/>
      <c r="BMV326"/>
      <c r="BMW326"/>
      <c r="BMX326"/>
      <c r="BMY326"/>
      <c r="BMZ326"/>
      <c r="BNA326"/>
      <c r="BNB326"/>
      <c r="BNC326"/>
      <c r="BND326"/>
      <c r="BNE326"/>
      <c r="BNF326"/>
      <c r="BNG326"/>
      <c r="BNH326"/>
      <c r="BNI326"/>
      <c r="BNJ326"/>
      <c r="BNK326"/>
      <c r="BNL326"/>
      <c r="BNM326"/>
      <c r="BNN326"/>
      <c r="BNO326"/>
      <c r="BNP326"/>
      <c r="BNQ326"/>
      <c r="BNR326"/>
      <c r="BNS326"/>
      <c r="BNT326"/>
      <c r="BNU326"/>
      <c r="BNV326"/>
      <c r="BNW326"/>
      <c r="BNX326"/>
      <c r="BNY326"/>
      <c r="BNZ326"/>
      <c r="BOA326"/>
      <c r="BOB326"/>
      <c r="BOC326"/>
      <c r="BOD326"/>
      <c r="BOE326"/>
      <c r="BOF326"/>
      <c r="BOG326"/>
      <c r="BOH326"/>
      <c r="BOI326"/>
      <c r="BOJ326"/>
      <c r="BOK326"/>
      <c r="BOL326"/>
      <c r="BOM326"/>
      <c r="BON326"/>
      <c r="BOO326"/>
      <c r="BOP326"/>
      <c r="BOQ326"/>
      <c r="BOR326"/>
      <c r="BOS326"/>
      <c r="BOT326"/>
      <c r="BOU326"/>
      <c r="BOV326"/>
      <c r="BOW326"/>
      <c r="BOX326"/>
      <c r="BOY326"/>
      <c r="BOZ326"/>
      <c r="BPA326"/>
      <c r="BPB326"/>
      <c r="BPC326"/>
      <c r="BPD326"/>
      <c r="BPE326"/>
      <c r="BPF326"/>
      <c r="BPG326"/>
      <c r="BPH326"/>
      <c r="BPI326"/>
      <c r="BPJ326"/>
      <c r="BPK326"/>
      <c r="BPL326"/>
      <c r="BPM326"/>
      <c r="BPN326"/>
      <c r="BPO326"/>
      <c r="BPP326"/>
      <c r="BPQ326"/>
      <c r="BPR326"/>
      <c r="BPS326"/>
      <c r="BPT326"/>
      <c r="BPU326"/>
      <c r="BPV326"/>
      <c r="BPW326"/>
      <c r="BPX326"/>
      <c r="BPY326"/>
      <c r="BPZ326"/>
      <c r="BQA326"/>
      <c r="BQB326"/>
      <c r="BQC326"/>
      <c r="BQD326"/>
      <c r="BQE326"/>
      <c r="BQF326"/>
      <c r="BQG326"/>
      <c r="BQH326"/>
      <c r="BQI326"/>
      <c r="BQJ326"/>
      <c r="BQK326"/>
      <c r="BQL326"/>
      <c r="BQM326"/>
      <c r="BQN326"/>
      <c r="BQO326"/>
      <c r="BQP326"/>
      <c r="BQQ326"/>
      <c r="BQR326"/>
      <c r="BQS326"/>
      <c r="BQT326"/>
      <c r="BQU326"/>
      <c r="BQV326"/>
      <c r="BQW326"/>
      <c r="BQX326"/>
      <c r="BQY326"/>
      <c r="BQZ326"/>
      <c r="BRA326"/>
      <c r="BRB326"/>
      <c r="BRC326"/>
      <c r="BRD326"/>
      <c r="BRE326"/>
      <c r="BRF326"/>
      <c r="BRG326"/>
      <c r="BRH326"/>
      <c r="BRI326"/>
      <c r="BRJ326"/>
      <c r="BRK326"/>
      <c r="BRL326"/>
      <c r="BRM326"/>
      <c r="BRN326"/>
      <c r="BRO326"/>
      <c r="BRP326"/>
      <c r="BRQ326"/>
      <c r="BRR326"/>
      <c r="BRS326"/>
      <c r="BRT326"/>
      <c r="BRU326"/>
      <c r="BRV326"/>
      <c r="BRW326"/>
      <c r="BRX326"/>
      <c r="BRY326"/>
      <c r="BRZ326"/>
      <c r="BSA326"/>
      <c r="BSB326"/>
      <c r="BSC326"/>
      <c r="BSD326"/>
      <c r="BSE326"/>
      <c r="BSF326"/>
      <c r="BSG326"/>
      <c r="BSH326"/>
      <c r="BSI326"/>
      <c r="BSJ326"/>
      <c r="BSK326"/>
      <c r="BSL326"/>
      <c r="BSM326"/>
      <c r="BSN326"/>
      <c r="BSO326"/>
      <c r="BSP326"/>
      <c r="BSQ326"/>
      <c r="BSR326"/>
      <c r="BSS326"/>
      <c r="BST326"/>
      <c r="BSU326"/>
      <c r="BSV326"/>
      <c r="BSW326"/>
      <c r="BSX326"/>
      <c r="BSY326"/>
      <c r="BSZ326"/>
      <c r="BTA326"/>
      <c r="BTB326"/>
      <c r="BTC326"/>
      <c r="BTD326"/>
      <c r="BTE326"/>
      <c r="BTF326"/>
      <c r="BTG326"/>
      <c r="BTH326"/>
      <c r="BTI326"/>
      <c r="BTJ326"/>
      <c r="BTK326"/>
      <c r="BTL326"/>
      <c r="BTM326"/>
      <c r="BTN326"/>
      <c r="BTO326"/>
      <c r="BTP326"/>
      <c r="BTQ326"/>
      <c r="BTR326"/>
      <c r="BTS326"/>
      <c r="BTT326"/>
      <c r="BTU326"/>
      <c r="BTV326"/>
      <c r="BTW326"/>
      <c r="BTX326"/>
      <c r="BTY326"/>
      <c r="BTZ326"/>
      <c r="BUA326"/>
      <c r="BUB326"/>
      <c r="BUC326"/>
      <c r="BUD326"/>
      <c r="BUE326"/>
      <c r="BUF326"/>
      <c r="BUG326"/>
      <c r="BUH326"/>
      <c r="BUI326"/>
      <c r="BUJ326"/>
      <c r="BUK326"/>
      <c r="BUL326"/>
      <c r="BUM326"/>
      <c r="BUN326"/>
      <c r="BUO326"/>
      <c r="BUP326"/>
      <c r="BUQ326"/>
      <c r="BUR326"/>
      <c r="BUS326"/>
      <c r="BUT326"/>
      <c r="BUU326"/>
      <c r="BUV326"/>
      <c r="BUW326"/>
      <c r="BUX326"/>
      <c r="BUY326"/>
      <c r="BUZ326"/>
      <c r="BVA326"/>
      <c r="BVB326"/>
      <c r="BVC326"/>
      <c r="BVD326"/>
      <c r="BVE326"/>
      <c r="BVF326"/>
      <c r="BVG326"/>
      <c r="BVH326"/>
      <c r="BVI326"/>
      <c r="BVJ326"/>
      <c r="BVK326"/>
      <c r="BVL326"/>
      <c r="BVM326"/>
      <c r="BVN326"/>
      <c r="BVO326"/>
      <c r="BVP326"/>
      <c r="BVQ326"/>
      <c r="BVR326"/>
      <c r="BVS326"/>
      <c r="BVT326"/>
      <c r="BVU326"/>
      <c r="BVV326"/>
      <c r="BVW326"/>
      <c r="BVX326"/>
      <c r="BVY326"/>
      <c r="BVZ326"/>
      <c r="BWA326"/>
      <c r="BWB326"/>
      <c r="BWC326"/>
      <c r="BWD326"/>
      <c r="BWE326"/>
      <c r="BWF326"/>
      <c r="BWG326"/>
      <c r="BWH326"/>
      <c r="BWI326"/>
      <c r="BWJ326"/>
      <c r="BWK326"/>
      <c r="BWL326"/>
      <c r="BWM326"/>
      <c r="BWN326"/>
      <c r="BWO326"/>
      <c r="BWP326"/>
      <c r="BWQ326"/>
      <c r="BWR326"/>
      <c r="BWS326"/>
      <c r="BWT326"/>
      <c r="BWU326"/>
      <c r="BWV326"/>
      <c r="BWW326"/>
      <c r="BWX326"/>
      <c r="BWY326"/>
      <c r="BWZ326"/>
      <c r="BXA326"/>
      <c r="BXB326"/>
      <c r="BXC326"/>
      <c r="BXD326"/>
      <c r="BXE326"/>
      <c r="BXF326"/>
      <c r="BXG326"/>
      <c r="BXH326"/>
      <c r="BXI326"/>
      <c r="BXJ326"/>
      <c r="BXK326"/>
      <c r="BXL326"/>
      <c r="BXM326"/>
      <c r="BXN326"/>
      <c r="BXO326"/>
      <c r="BXP326"/>
      <c r="BXQ326"/>
      <c r="BXR326"/>
      <c r="BXS326"/>
      <c r="BXT326"/>
      <c r="BXU326"/>
      <c r="BXV326"/>
      <c r="BXW326"/>
      <c r="BXX326"/>
      <c r="BXY326"/>
      <c r="BXZ326"/>
      <c r="BYA326"/>
      <c r="BYB326"/>
      <c r="BYC326"/>
      <c r="BYD326"/>
      <c r="BYE326"/>
      <c r="BYF326"/>
      <c r="BYG326"/>
      <c r="BYH326"/>
      <c r="BYI326"/>
      <c r="BYJ326"/>
      <c r="BYK326"/>
      <c r="BYL326"/>
      <c r="BYM326"/>
      <c r="BYN326"/>
      <c r="BYO326"/>
      <c r="BYP326"/>
      <c r="BYQ326"/>
      <c r="BYR326"/>
      <c r="BYS326"/>
      <c r="BYT326"/>
      <c r="BYU326"/>
      <c r="BYV326"/>
      <c r="BYW326"/>
      <c r="BYX326"/>
      <c r="BYY326"/>
      <c r="BYZ326"/>
      <c r="BZA326"/>
      <c r="BZB326"/>
      <c r="BZC326"/>
      <c r="BZD326"/>
      <c r="BZE326"/>
      <c r="BZF326"/>
      <c r="BZG326"/>
      <c r="BZH326"/>
      <c r="BZI326"/>
      <c r="BZJ326"/>
      <c r="BZK326"/>
      <c r="BZL326"/>
      <c r="BZM326"/>
      <c r="BZN326"/>
      <c r="BZO326"/>
      <c r="BZP326"/>
      <c r="BZQ326"/>
      <c r="BZR326"/>
      <c r="BZS326"/>
      <c r="BZT326"/>
      <c r="BZU326"/>
      <c r="BZV326"/>
      <c r="BZW326"/>
      <c r="BZX326"/>
      <c r="BZY326"/>
      <c r="BZZ326"/>
      <c r="CAA326"/>
      <c r="CAB326"/>
      <c r="CAC326"/>
      <c r="CAD326"/>
      <c r="CAE326"/>
      <c r="CAF326"/>
      <c r="CAG326"/>
      <c r="CAH326"/>
      <c r="CAI326"/>
      <c r="CAJ326"/>
      <c r="CAK326"/>
      <c r="CAL326"/>
      <c r="CAM326"/>
      <c r="CAN326"/>
      <c r="CAO326"/>
      <c r="CAP326"/>
      <c r="CAQ326"/>
      <c r="CAR326"/>
      <c r="CAS326"/>
      <c r="CAT326"/>
      <c r="CAU326"/>
      <c r="CAV326"/>
      <c r="CAW326"/>
      <c r="CAX326"/>
      <c r="CAY326"/>
      <c r="CAZ326"/>
      <c r="CBA326"/>
      <c r="CBB326"/>
      <c r="CBC326"/>
      <c r="CBD326"/>
      <c r="CBE326"/>
      <c r="CBF326"/>
      <c r="CBG326"/>
      <c r="CBH326"/>
      <c r="CBI326"/>
      <c r="CBJ326"/>
      <c r="CBK326"/>
      <c r="CBL326"/>
      <c r="CBM326"/>
      <c r="CBN326"/>
      <c r="CBO326"/>
      <c r="CBP326"/>
      <c r="CBQ326"/>
      <c r="CBR326"/>
      <c r="CBS326"/>
      <c r="CBT326"/>
      <c r="CBU326"/>
      <c r="CBV326"/>
      <c r="CBW326"/>
      <c r="CBX326"/>
      <c r="CBY326"/>
      <c r="CBZ326"/>
      <c r="CCA326"/>
      <c r="CCB326"/>
      <c r="CCC326"/>
      <c r="CCD326"/>
      <c r="CCE326"/>
      <c r="CCF326"/>
      <c r="CCG326"/>
      <c r="CCH326"/>
      <c r="CCI326"/>
      <c r="CCJ326"/>
      <c r="CCK326"/>
      <c r="CCL326"/>
      <c r="CCM326"/>
      <c r="CCN326"/>
      <c r="CCO326"/>
      <c r="CCP326"/>
      <c r="CCQ326"/>
      <c r="CCR326"/>
      <c r="CCS326"/>
      <c r="CCT326"/>
      <c r="CCU326"/>
      <c r="CCV326"/>
      <c r="CCW326"/>
      <c r="CCX326"/>
      <c r="CCY326"/>
      <c r="CCZ326"/>
      <c r="CDA326"/>
      <c r="CDB326"/>
      <c r="CDC326"/>
      <c r="CDD326"/>
      <c r="CDE326"/>
      <c r="CDF326"/>
      <c r="CDG326"/>
      <c r="CDH326"/>
      <c r="CDI326"/>
      <c r="CDJ326"/>
      <c r="CDK326"/>
      <c r="CDL326"/>
      <c r="CDM326"/>
      <c r="CDN326"/>
      <c r="CDO326"/>
      <c r="CDP326"/>
      <c r="CDQ326"/>
      <c r="CDR326"/>
      <c r="CDS326"/>
      <c r="CDT326"/>
      <c r="CDU326"/>
      <c r="CDV326"/>
      <c r="CDW326"/>
      <c r="CDX326"/>
      <c r="CDY326"/>
      <c r="CDZ326"/>
      <c r="CEA326"/>
      <c r="CEB326"/>
      <c r="CEC326"/>
      <c r="CED326"/>
      <c r="CEE326"/>
      <c r="CEF326"/>
      <c r="CEG326"/>
      <c r="CEH326"/>
      <c r="CEI326"/>
      <c r="CEJ326"/>
      <c r="CEK326"/>
      <c r="CEL326"/>
      <c r="CEM326"/>
      <c r="CEN326"/>
      <c r="CEO326"/>
      <c r="CEP326"/>
      <c r="CEQ326"/>
      <c r="CER326"/>
      <c r="CES326"/>
      <c r="CET326"/>
      <c r="CEU326"/>
      <c r="CEV326"/>
      <c r="CEW326"/>
      <c r="CEX326"/>
      <c r="CEY326"/>
      <c r="CEZ326"/>
      <c r="CFA326"/>
      <c r="CFB326"/>
      <c r="CFC326"/>
      <c r="CFD326"/>
      <c r="CFE326"/>
      <c r="CFF326"/>
      <c r="CFG326"/>
      <c r="CFH326"/>
      <c r="CFI326"/>
      <c r="CFJ326"/>
      <c r="CFK326"/>
      <c r="CFL326"/>
      <c r="CFM326"/>
      <c r="CFN326"/>
      <c r="CFO326"/>
      <c r="CFP326"/>
      <c r="CFQ326"/>
      <c r="CFR326"/>
      <c r="CFS326"/>
      <c r="CFT326"/>
      <c r="CFU326"/>
      <c r="CFV326"/>
      <c r="CFW326"/>
      <c r="CFX326"/>
      <c r="CFY326"/>
      <c r="CFZ326"/>
      <c r="CGA326"/>
      <c r="CGB326"/>
      <c r="CGC326"/>
      <c r="CGD326"/>
      <c r="CGE326"/>
      <c r="CGF326"/>
      <c r="CGG326"/>
      <c r="CGH326"/>
      <c r="CGI326"/>
      <c r="CGJ326"/>
      <c r="CGK326"/>
      <c r="CGL326"/>
      <c r="CGM326"/>
      <c r="CGN326"/>
      <c r="CGO326"/>
      <c r="CGP326"/>
      <c r="CGQ326"/>
      <c r="CGR326"/>
      <c r="CGS326"/>
      <c r="CGT326"/>
      <c r="CGU326"/>
      <c r="CGV326"/>
      <c r="CGW326"/>
      <c r="CGX326"/>
      <c r="CGY326"/>
      <c r="CGZ326"/>
      <c r="CHA326"/>
      <c r="CHB326"/>
      <c r="CHC326"/>
      <c r="CHD326"/>
      <c r="CHE326"/>
      <c r="CHF326"/>
      <c r="CHG326"/>
      <c r="CHH326"/>
      <c r="CHI326"/>
      <c r="CHJ326"/>
      <c r="CHK326"/>
      <c r="CHL326"/>
      <c r="CHM326"/>
      <c r="CHN326"/>
      <c r="CHO326"/>
      <c r="CHP326"/>
      <c r="CHQ326"/>
      <c r="CHR326"/>
      <c r="CHS326"/>
      <c r="CHT326"/>
      <c r="CHU326"/>
      <c r="CHV326"/>
      <c r="CHW326"/>
      <c r="CHX326"/>
      <c r="CHY326"/>
      <c r="CHZ326"/>
      <c r="CIA326"/>
      <c r="CIB326"/>
      <c r="CIC326"/>
      <c r="CID326"/>
      <c r="CIE326"/>
      <c r="CIF326"/>
      <c r="CIG326"/>
      <c r="CIH326"/>
      <c r="CII326"/>
      <c r="CIJ326"/>
      <c r="CIK326"/>
      <c r="CIL326"/>
      <c r="CIM326"/>
      <c r="CIN326"/>
      <c r="CIO326"/>
      <c r="CIP326"/>
      <c r="CIQ326"/>
      <c r="CIR326"/>
      <c r="CIS326"/>
      <c r="CIT326"/>
      <c r="CIU326"/>
      <c r="CIV326"/>
      <c r="CIW326"/>
      <c r="CIX326"/>
      <c r="CIY326"/>
      <c r="CIZ326"/>
      <c r="CJA326"/>
      <c r="CJB326"/>
      <c r="CJC326"/>
      <c r="CJD326"/>
      <c r="CJE326"/>
      <c r="CJF326"/>
      <c r="CJG326"/>
      <c r="CJH326"/>
      <c r="CJI326"/>
      <c r="CJJ326"/>
      <c r="CJK326"/>
      <c r="CJL326"/>
      <c r="CJM326"/>
      <c r="CJN326"/>
      <c r="CJO326"/>
      <c r="CJP326"/>
      <c r="CJQ326"/>
      <c r="CJR326"/>
      <c r="CJS326"/>
      <c r="CJT326"/>
      <c r="CJU326"/>
      <c r="CJV326"/>
      <c r="CJW326"/>
      <c r="CJX326"/>
      <c r="CJY326"/>
      <c r="CJZ326"/>
      <c r="CKA326"/>
      <c r="CKB326"/>
      <c r="CKC326"/>
      <c r="CKD326"/>
      <c r="CKE326"/>
      <c r="CKF326"/>
      <c r="CKG326"/>
      <c r="CKH326"/>
      <c r="CKI326"/>
      <c r="CKJ326"/>
      <c r="CKK326"/>
      <c r="CKL326"/>
      <c r="CKM326"/>
      <c r="CKN326"/>
      <c r="CKO326"/>
      <c r="CKP326"/>
      <c r="CKQ326"/>
      <c r="CKR326"/>
      <c r="CKS326"/>
      <c r="CKT326"/>
      <c r="CKU326"/>
      <c r="CKV326"/>
      <c r="CKW326"/>
      <c r="CKX326"/>
      <c r="CKY326"/>
      <c r="CKZ326"/>
      <c r="CLA326"/>
      <c r="CLB326"/>
      <c r="CLC326"/>
      <c r="CLD326"/>
      <c r="CLE326"/>
      <c r="CLF326"/>
      <c r="CLG326"/>
      <c r="CLH326"/>
      <c r="CLI326"/>
      <c r="CLJ326"/>
      <c r="CLK326"/>
      <c r="CLL326"/>
      <c r="CLM326"/>
      <c r="CLN326"/>
      <c r="CLO326"/>
      <c r="CLP326"/>
      <c r="CLQ326"/>
      <c r="CLR326"/>
      <c r="CLS326"/>
      <c r="CLT326"/>
      <c r="CLU326"/>
      <c r="CLV326"/>
      <c r="CLW326"/>
      <c r="CLX326"/>
      <c r="CLY326"/>
      <c r="CLZ326"/>
      <c r="CMA326"/>
      <c r="CMB326"/>
      <c r="CMC326"/>
      <c r="CMD326"/>
      <c r="CME326"/>
      <c r="CMF326"/>
      <c r="CMG326"/>
      <c r="CMH326"/>
      <c r="CMI326"/>
      <c r="CMJ326"/>
      <c r="CMK326"/>
      <c r="CML326"/>
      <c r="CMM326"/>
      <c r="CMN326"/>
      <c r="CMO326"/>
      <c r="CMP326"/>
      <c r="CMQ326"/>
      <c r="CMR326"/>
      <c r="CMS326"/>
      <c r="CMT326"/>
      <c r="CMU326"/>
      <c r="CMV326"/>
      <c r="CMW326"/>
      <c r="CMX326"/>
      <c r="CMY326"/>
      <c r="CMZ326"/>
      <c r="CNA326"/>
      <c r="CNB326"/>
      <c r="CNC326"/>
      <c r="CND326"/>
      <c r="CNE326"/>
      <c r="CNF326"/>
      <c r="CNG326"/>
      <c r="CNH326"/>
      <c r="CNI326"/>
      <c r="CNJ326"/>
      <c r="CNK326"/>
      <c r="CNL326"/>
      <c r="CNM326"/>
      <c r="CNN326"/>
      <c r="CNO326"/>
      <c r="CNP326"/>
      <c r="CNQ326"/>
      <c r="CNR326"/>
      <c r="CNS326"/>
      <c r="CNT326"/>
      <c r="CNU326"/>
      <c r="CNV326"/>
      <c r="CNW326"/>
      <c r="CNX326"/>
      <c r="CNY326"/>
      <c r="CNZ326"/>
      <c r="COA326"/>
      <c r="COB326"/>
      <c r="COC326"/>
      <c r="COD326"/>
      <c r="COE326"/>
      <c r="COF326"/>
      <c r="COG326"/>
      <c r="COH326"/>
      <c r="COI326"/>
      <c r="COJ326"/>
      <c r="COK326"/>
      <c r="COL326"/>
      <c r="COM326"/>
      <c r="CON326"/>
      <c r="COO326"/>
      <c r="COP326"/>
      <c r="COQ326"/>
      <c r="COR326"/>
      <c r="COS326"/>
      <c r="COT326"/>
      <c r="COU326"/>
      <c r="COV326"/>
      <c r="COW326"/>
      <c r="COX326"/>
      <c r="COY326"/>
      <c r="COZ326"/>
      <c r="CPA326"/>
      <c r="CPB326"/>
      <c r="CPC326"/>
      <c r="CPD326"/>
      <c r="CPE326"/>
      <c r="CPF326"/>
      <c r="CPG326"/>
      <c r="CPH326"/>
      <c r="CPI326"/>
      <c r="CPJ326"/>
      <c r="CPK326"/>
      <c r="CPL326"/>
      <c r="CPM326"/>
      <c r="CPN326"/>
      <c r="CPO326"/>
      <c r="CPP326"/>
      <c r="CPQ326"/>
      <c r="CPR326"/>
      <c r="CPS326"/>
      <c r="CPT326"/>
      <c r="CPU326"/>
      <c r="CPV326"/>
      <c r="CPW326"/>
      <c r="CPX326"/>
      <c r="CPY326"/>
      <c r="CPZ326"/>
      <c r="CQA326"/>
      <c r="CQB326"/>
      <c r="CQC326"/>
      <c r="CQD326"/>
      <c r="CQE326"/>
      <c r="CQF326"/>
      <c r="CQG326"/>
      <c r="CQH326"/>
      <c r="CQI326"/>
      <c r="CQJ326"/>
      <c r="CQK326"/>
      <c r="CQL326"/>
      <c r="CQM326"/>
      <c r="CQN326"/>
      <c r="CQO326"/>
      <c r="CQP326"/>
      <c r="CQQ326"/>
      <c r="CQR326"/>
      <c r="CQS326"/>
      <c r="CQT326"/>
      <c r="CQU326"/>
      <c r="CQV326"/>
      <c r="CQW326"/>
      <c r="CQX326"/>
      <c r="CQY326"/>
      <c r="CQZ326"/>
      <c r="CRA326"/>
      <c r="CRB326"/>
      <c r="CRC326"/>
      <c r="CRD326"/>
      <c r="CRE326"/>
      <c r="CRF326"/>
      <c r="CRG326"/>
      <c r="CRH326"/>
      <c r="CRI326"/>
      <c r="CRJ326"/>
      <c r="CRK326"/>
      <c r="CRL326"/>
      <c r="CRM326"/>
      <c r="CRN326"/>
      <c r="CRO326"/>
      <c r="CRP326"/>
      <c r="CRQ326"/>
      <c r="CRR326"/>
      <c r="CRS326"/>
      <c r="CRT326"/>
      <c r="CRU326"/>
      <c r="CRV326"/>
      <c r="CRW326"/>
      <c r="CRX326"/>
      <c r="CRY326"/>
      <c r="CRZ326"/>
      <c r="CSA326"/>
      <c r="CSB326"/>
      <c r="CSC326"/>
      <c r="CSD326"/>
      <c r="CSE326"/>
      <c r="CSF326"/>
      <c r="CSG326"/>
      <c r="CSH326"/>
      <c r="CSI326"/>
      <c r="CSJ326"/>
      <c r="CSK326"/>
      <c r="CSL326"/>
      <c r="CSM326"/>
      <c r="CSN326"/>
      <c r="CSO326"/>
      <c r="CSP326"/>
      <c r="CSQ326"/>
      <c r="CSR326"/>
      <c r="CSS326"/>
      <c r="CST326"/>
      <c r="CSU326"/>
      <c r="CSV326"/>
      <c r="CSW326"/>
      <c r="CSX326"/>
      <c r="CSY326"/>
      <c r="CSZ326"/>
      <c r="CTA326"/>
      <c r="CTB326"/>
      <c r="CTC326"/>
      <c r="CTD326"/>
      <c r="CTE326"/>
      <c r="CTF326"/>
      <c r="CTG326"/>
      <c r="CTH326"/>
      <c r="CTI326"/>
      <c r="CTJ326"/>
      <c r="CTK326"/>
      <c r="CTL326"/>
      <c r="CTM326"/>
      <c r="CTN326"/>
      <c r="CTO326"/>
      <c r="CTP326"/>
      <c r="CTQ326"/>
      <c r="CTR326"/>
      <c r="CTS326"/>
      <c r="CTT326"/>
      <c r="CTU326"/>
      <c r="CTV326"/>
      <c r="CTW326"/>
      <c r="CTX326"/>
      <c r="CTY326"/>
      <c r="CTZ326"/>
      <c r="CUA326"/>
      <c r="CUB326"/>
      <c r="CUC326"/>
      <c r="CUD326"/>
      <c r="CUE326"/>
      <c r="CUF326"/>
      <c r="CUG326"/>
      <c r="CUH326"/>
      <c r="CUI326"/>
      <c r="CUJ326"/>
      <c r="CUK326"/>
      <c r="CUL326"/>
      <c r="CUM326"/>
      <c r="CUN326"/>
      <c r="CUO326"/>
      <c r="CUP326"/>
      <c r="CUQ326"/>
      <c r="CUR326"/>
      <c r="CUS326"/>
      <c r="CUT326"/>
      <c r="CUU326"/>
      <c r="CUV326"/>
      <c r="CUW326"/>
      <c r="CUX326"/>
      <c r="CUY326"/>
      <c r="CUZ326"/>
      <c r="CVA326"/>
      <c r="CVB326"/>
      <c r="CVC326"/>
      <c r="CVD326"/>
      <c r="CVE326"/>
      <c r="CVF326"/>
      <c r="CVG326"/>
      <c r="CVH326"/>
      <c r="CVI326"/>
      <c r="CVJ326"/>
      <c r="CVK326"/>
      <c r="CVL326"/>
      <c r="CVM326"/>
      <c r="CVN326"/>
      <c r="CVO326"/>
      <c r="CVP326"/>
      <c r="CVQ326"/>
      <c r="CVR326"/>
      <c r="CVS326"/>
      <c r="CVT326"/>
      <c r="CVU326"/>
      <c r="CVV326"/>
      <c r="CVW326"/>
      <c r="CVX326"/>
      <c r="CVY326"/>
      <c r="CVZ326"/>
      <c r="CWA326"/>
      <c r="CWB326"/>
      <c r="CWC326"/>
      <c r="CWD326"/>
      <c r="CWE326"/>
      <c r="CWF326"/>
      <c r="CWG326"/>
      <c r="CWH326"/>
      <c r="CWI326"/>
      <c r="CWJ326"/>
      <c r="CWK326"/>
      <c r="CWL326"/>
      <c r="CWM326"/>
      <c r="CWN326"/>
      <c r="CWO326"/>
      <c r="CWP326"/>
      <c r="CWQ326"/>
      <c r="CWR326"/>
      <c r="CWS326"/>
      <c r="CWT326"/>
      <c r="CWU326"/>
      <c r="CWV326"/>
      <c r="CWW326"/>
      <c r="CWX326"/>
      <c r="CWY326"/>
      <c r="CWZ326"/>
      <c r="CXA326"/>
      <c r="CXB326"/>
      <c r="CXC326"/>
      <c r="CXD326"/>
      <c r="CXE326"/>
      <c r="CXF326"/>
      <c r="CXG326"/>
      <c r="CXH326"/>
      <c r="CXI326"/>
      <c r="CXJ326"/>
      <c r="CXK326"/>
      <c r="CXL326"/>
      <c r="CXM326"/>
      <c r="CXN326"/>
      <c r="CXO326"/>
      <c r="CXP326"/>
      <c r="CXQ326"/>
      <c r="CXR326"/>
      <c r="CXS326"/>
      <c r="CXT326"/>
      <c r="CXU326"/>
      <c r="CXV326"/>
      <c r="CXW326"/>
      <c r="CXX326"/>
      <c r="CXY326"/>
      <c r="CXZ326"/>
      <c r="CYA326"/>
      <c r="CYB326"/>
      <c r="CYC326"/>
      <c r="CYD326"/>
      <c r="CYE326"/>
      <c r="CYF326"/>
      <c r="CYG326"/>
      <c r="CYH326"/>
      <c r="CYI326"/>
      <c r="CYJ326"/>
      <c r="CYK326"/>
      <c r="CYL326"/>
      <c r="CYM326"/>
      <c r="CYN326"/>
      <c r="CYO326"/>
      <c r="CYP326"/>
      <c r="CYQ326"/>
      <c r="CYR326"/>
      <c r="CYS326"/>
      <c r="CYT326"/>
      <c r="CYU326"/>
      <c r="CYV326"/>
      <c r="CYW326"/>
      <c r="CYX326"/>
      <c r="CYY326"/>
      <c r="CYZ326"/>
      <c r="CZA326"/>
      <c r="CZB326"/>
      <c r="CZC326"/>
      <c r="CZD326"/>
      <c r="CZE326"/>
      <c r="CZF326"/>
      <c r="CZG326"/>
      <c r="CZH326"/>
      <c r="CZI326"/>
      <c r="CZJ326"/>
      <c r="CZK326"/>
      <c r="CZL326"/>
      <c r="CZM326"/>
      <c r="CZN326"/>
      <c r="CZO326"/>
      <c r="CZP326"/>
      <c r="CZQ326"/>
      <c r="CZR326"/>
      <c r="CZS326"/>
      <c r="CZT326"/>
      <c r="CZU326"/>
      <c r="CZV326"/>
      <c r="CZW326"/>
      <c r="CZX326"/>
      <c r="CZY326"/>
      <c r="CZZ326"/>
      <c r="DAA326"/>
      <c r="DAB326"/>
      <c r="DAC326"/>
      <c r="DAD326"/>
      <c r="DAE326"/>
      <c r="DAF326"/>
      <c r="DAG326"/>
      <c r="DAH326"/>
      <c r="DAI326"/>
      <c r="DAJ326"/>
      <c r="DAK326"/>
      <c r="DAL326"/>
      <c r="DAM326"/>
      <c r="DAN326"/>
      <c r="DAO326"/>
      <c r="DAP326"/>
      <c r="DAQ326"/>
      <c r="DAR326"/>
      <c r="DAS326"/>
      <c r="DAT326"/>
      <c r="DAU326"/>
      <c r="DAV326"/>
      <c r="DAW326"/>
      <c r="DAX326"/>
      <c r="DAY326"/>
      <c r="DAZ326"/>
      <c r="DBA326"/>
      <c r="DBB326"/>
      <c r="DBC326"/>
      <c r="DBD326"/>
      <c r="DBE326"/>
      <c r="DBF326"/>
      <c r="DBG326"/>
      <c r="DBH326"/>
      <c r="DBI326"/>
      <c r="DBJ326"/>
      <c r="DBK326"/>
      <c r="DBL326"/>
      <c r="DBM326"/>
      <c r="DBN326"/>
      <c r="DBO326"/>
      <c r="DBP326"/>
      <c r="DBQ326"/>
      <c r="DBR326"/>
      <c r="DBS326"/>
      <c r="DBT326"/>
      <c r="DBU326"/>
      <c r="DBV326"/>
      <c r="DBW326"/>
      <c r="DBX326"/>
      <c r="DBY326"/>
      <c r="DBZ326"/>
      <c r="DCA326"/>
      <c r="DCB326"/>
      <c r="DCC326"/>
      <c r="DCD326"/>
      <c r="DCE326"/>
      <c r="DCF326"/>
      <c r="DCG326"/>
      <c r="DCH326"/>
      <c r="DCI326"/>
      <c r="DCJ326"/>
      <c r="DCK326"/>
      <c r="DCL326"/>
      <c r="DCM326"/>
      <c r="DCN326"/>
      <c r="DCO326"/>
      <c r="DCP326"/>
      <c r="DCQ326"/>
      <c r="DCR326"/>
      <c r="DCS326"/>
      <c r="DCT326"/>
      <c r="DCU326"/>
      <c r="DCV326"/>
      <c r="DCW326"/>
      <c r="DCX326"/>
      <c r="DCY326"/>
      <c r="DCZ326"/>
      <c r="DDA326"/>
      <c r="DDB326"/>
      <c r="DDC326"/>
      <c r="DDD326"/>
      <c r="DDE326"/>
      <c r="DDF326"/>
      <c r="DDG326"/>
      <c r="DDH326"/>
      <c r="DDI326"/>
      <c r="DDJ326"/>
      <c r="DDK326"/>
      <c r="DDL326"/>
      <c r="DDM326"/>
      <c r="DDN326"/>
      <c r="DDO326"/>
      <c r="DDP326"/>
      <c r="DDQ326"/>
      <c r="DDR326"/>
      <c r="DDS326"/>
      <c r="DDT326"/>
      <c r="DDU326"/>
      <c r="DDV326"/>
      <c r="DDW326"/>
      <c r="DDX326"/>
      <c r="DDY326"/>
      <c r="DDZ326"/>
      <c r="DEA326"/>
      <c r="DEB326"/>
      <c r="DEC326"/>
      <c r="DED326"/>
      <c r="DEE326"/>
      <c r="DEF326"/>
      <c r="DEG326"/>
      <c r="DEH326"/>
      <c r="DEI326"/>
      <c r="DEJ326"/>
      <c r="DEK326"/>
      <c r="DEL326"/>
      <c r="DEM326"/>
      <c r="DEN326"/>
      <c r="DEO326"/>
      <c r="DEP326"/>
      <c r="DEQ326"/>
      <c r="DER326"/>
      <c r="DES326"/>
      <c r="DET326"/>
      <c r="DEU326"/>
      <c r="DEV326"/>
      <c r="DEW326"/>
      <c r="DEX326"/>
      <c r="DEY326"/>
      <c r="DEZ326"/>
      <c r="DFA326"/>
      <c r="DFB326"/>
      <c r="DFC326"/>
      <c r="DFD326"/>
      <c r="DFE326"/>
      <c r="DFF326"/>
      <c r="DFG326"/>
      <c r="DFH326"/>
      <c r="DFI326"/>
      <c r="DFJ326"/>
      <c r="DFK326"/>
      <c r="DFL326"/>
      <c r="DFM326"/>
      <c r="DFN326"/>
      <c r="DFO326"/>
      <c r="DFP326"/>
      <c r="DFQ326"/>
      <c r="DFR326"/>
      <c r="DFS326"/>
      <c r="DFT326"/>
      <c r="DFU326"/>
      <c r="DFV326"/>
      <c r="DFW326"/>
      <c r="DFX326"/>
      <c r="DFY326"/>
      <c r="DFZ326"/>
      <c r="DGA326"/>
      <c r="DGB326"/>
      <c r="DGC326"/>
      <c r="DGD326"/>
      <c r="DGE326"/>
      <c r="DGF326"/>
      <c r="DGG326"/>
      <c r="DGH326"/>
      <c r="DGI326"/>
      <c r="DGJ326"/>
      <c r="DGK326"/>
      <c r="DGL326"/>
      <c r="DGM326"/>
      <c r="DGN326"/>
      <c r="DGO326"/>
      <c r="DGP326"/>
      <c r="DGQ326"/>
      <c r="DGR326"/>
      <c r="DGS326"/>
      <c r="DGT326"/>
      <c r="DGU326"/>
      <c r="DGV326"/>
      <c r="DGW326"/>
      <c r="DGX326"/>
      <c r="DGY326"/>
      <c r="DGZ326"/>
      <c r="DHA326"/>
      <c r="DHB326"/>
      <c r="DHC326"/>
      <c r="DHD326"/>
      <c r="DHE326"/>
      <c r="DHF326"/>
      <c r="DHG326"/>
      <c r="DHH326"/>
      <c r="DHI326"/>
      <c r="DHJ326"/>
      <c r="DHK326"/>
      <c r="DHL326"/>
      <c r="DHM326"/>
      <c r="DHN326"/>
      <c r="DHO326"/>
      <c r="DHP326"/>
      <c r="DHQ326"/>
      <c r="DHR326"/>
      <c r="DHS326"/>
      <c r="DHT326"/>
      <c r="DHU326"/>
      <c r="DHV326"/>
      <c r="DHW326"/>
      <c r="DHX326"/>
      <c r="DHY326"/>
      <c r="DHZ326"/>
      <c r="DIA326"/>
      <c r="DIB326"/>
      <c r="DIC326"/>
      <c r="DID326"/>
      <c r="DIE326"/>
      <c r="DIF326"/>
      <c r="DIG326"/>
      <c r="DIH326"/>
      <c r="DII326"/>
      <c r="DIJ326"/>
      <c r="DIK326"/>
      <c r="DIL326"/>
      <c r="DIM326"/>
      <c r="DIN326"/>
      <c r="DIO326"/>
      <c r="DIP326"/>
      <c r="DIQ326"/>
      <c r="DIR326"/>
      <c r="DIS326"/>
      <c r="DIT326"/>
      <c r="DIU326"/>
      <c r="DIV326"/>
      <c r="DIW326"/>
      <c r="DIX326"/>
      <c r="DIY326"/>
      <c r="DIZ326"/>
      <c r="DJA326"/>
      <c r="DJB326"/>
      <c r="DJC326"/>
      <c r="DJD326"/>
      <c r="DJE326"/>
      <c r="DJF326"/>
      <c r="DJG326"/>
      <c r="DJH326"/>
      <c r="DJI326"/>
      <c r="DJJ326"/>
      <c r="DJK326"/>
      <c r="DJL326"/>
      <c r="DJM326"/>
      <c r="DJN326"/>
      <c r="DJO326"/>
      <c r="DJP326"/>
      <c r="DJQ326"/>
      <c r="DJR326"/>
      <c r="DJS326"/>
      <c r="DJT326"/>
      <c r="DJU326"/>
      <c r="DJV326"/>
      <c r="DJW326"/>
      <c r="DJX326"/>
      <c r="DJY326"/>
      <c r="DJZ326"/>
      <c r="DKA326"/>
      <c r="DKB326"/>
      <c r="DKC326"/>
      <c r="DKD326"/>
      <c r="DKE326"/>
      <c r="DKF326"/>
      <c r="DKG326"/>
      <c r="DKH326"/>
      <c r="DKI326"/>
      <c r="DKJ326"/>
      <c r="DKK326"/>
      <c r="DKL326"/>
      <c r="DKM326"/>
      <c r="DKN326"/>
      <c r="DKO326"/>
      <c r="DKP326"/>
      <c r="DKQ326"/>
      <c r="DKR326"/>
      <c r="DKS326"/>
      <c r="DKT326"/>
      <c r="DKU326"/>
      <c r="DKV326"/>
      <c r="DKW326"/>
      <c r="DKX326"/>
      <c r="DKY326"/>
      <c r="DKZ326"/>
      <c r="DLA326"/>
      <c r="DLB326"/>
      <c r="DLC326"/>
      <c r="DLD326"/>
      <c r="DLE326"/>
      <c r="DLF326"/>
      <c r="DLG326"/>
      <c r="DLH326"/>
      <c r="DLI326"/>
      <c r="DLJ326"/>
      <c r="DLK326"/>
      <c r="DLL326"/>
      <c r="DLM326"/>
      <c r="DLN326"/>
      <c r="DLO326"/>
      <c r="DLP326"/>
      <c r="DLQ326"/>
      <c r="DLR326"/>
      <c r="DLS326"/>
      <c r="DLT326"/>
      <c r="DLU326"/>
      <c r="DLV326"/>
      <c r="DLW326"/>
      <c r="DLX326"/>
      <c r="DLY326"/>
      <c r="DLZ326"/>
      <c r="DMA326"/>
      <c r="DMB326"/>
      <c r="DMC326"/>
      <c r="DMD326"/>
      <c r="DME326"/>
      <c r="DMF326"/>
      <c r="DMG326"/>
      <c r="DMH326"/>
      <c r="DMI326"/>
      <c r="DMJ326"/>
      <c r="DMK326"/>
      <c r="DML326"/>
      <c r="DMM326"/>
      <c r="DMN326"/>
      <c r="DMO326"/>
      <c r="DMP326"/>
      <c r="DMQ326"/>
      <c r="DMR326"/>
      <c r="DMS326"/>
      <c r="DMT326"/>
      <c r="DMU326"/>
      <c r="DMV326"/>
      <c r="DMW326"/>
      <c r="DMX326"/>
      <c r="DMY326"/>
      <c r="DMZ326"/>
      <c r="DNA326"/>
      <c r="DNB326"/>
      <c r="DNC326"/>
      <c r="DND326"/>
      <c r="DNE326"/>
      <c r="DNF326"/>
      <c r="DNG326"/>
      <c r="DNH326"/>
      <c r="DNI326"/>
      <c r="DNJ326"/>
      <c r="DNK326"/>
      <c r="DNL326"/>
      <c r="DNM326"/>
      <c r="DNN326"/>
      <c r="DNO326"/>
      <c r="DNP326"/>
      <c r="DNQ326"/>
      <c r="DNR326"/>
      <c r="DNS326"/>
      <c r="DNT326"/>
      <c r="DNU326"/>
      <c r="DNV326"/>
      <c r="DNW326"/>
      <c r="DNX326"/>
      <c r="DNY326"/>
      <c r="DNZ326"/>
      <c r="DOA326"/>
      <c r="DOB326"/>
      <c r="DOC326"/>
      <c r="DOD326"/>
      <c r="DOE326"/>
      <c r="DOF326"/>
      <c r="DOG326"/>
      <c r="DOH326"/>
      <c r="DOI326"/>
      <c r="DOJ326"/>
      <c r="DOK326"/>
      <c r="DOL326"/>
      <c r="DOM326"/>
      <c r="DON326"/>
      <c r="DOO326"/>
      <c r="DOP326"/>
      <c r="DOQ326"/>
      <c r="DOR326"/>
      <c r="DOS326"/>
      <c r="DOT326"/>
      <c r="DOU326"/>
      <c r="DOV326"/>
      <c r="DOW326"/>
      <c r="DOX326"/>
      <c r="DOY326"/>
      <c r="DOZ326"/>
      <c r="DPA326"/>
      <c r="DPB326"/>
      <c r="DPC326"/>
      <c r="DPD326"/>
      <c r="DPE326"/>
      <c r="DPF326"/>
      <c r="DPG326"/>
      <c r="DPH326"/>
      <c r="DPI326"/>
      <c r="DPJ326"/>
      <c r="DPK326"/>
      <c r="DPL326"/>
      <c r="DPM326"/>
      <c r="DPN326"/>
      <c r="DPO326"/>
      <c r="DPP326"/>
      <c r="DPQ326"/>
      <c r="DPR326"/>
      <c r="DPS326"/>
      <c r="DPT326"/>
      <c r="DPU326"/>
      <c r="DPV326"/>
      <c r="DPW326"/>
      <c r="DPX326"/>
      <c r="DPY326"/>
      <c r="DPZ326"/>
      <c r="DQA326"/>
      <c r="DQB326"/>
      <c r="DQC326"/>
      <c r="DQD326"/>
      <c r="DQE326"/>
      <c r="DQF326"/>
      <c r="DQG326"/>
      <c r="DQH326"/>
      <c r="DQI326"/>
      <c r="DQJ326"/>
      <c r="DQK326"/>
      <c r="DQL326"/>
      <c r="DQM326"/>
      <c r="DQN326"/>
      <c r="DQO326"/>
      <c r="DQP326"/>
      <c r="DQQ326"/>
      <c r="DQR326"/>
      <c r="DQS326"/>
      <c r="DQT326"/>
      <c r="DQU326"/>
      <c r="DQV326"/>
      <c r="DQW326"/>
      <c r="DQX326"/>
      <c r="DQY326"/>
      <c r="DQZ326"/>
      <c r="DRA326"/>
      <c r="DRB326"/>
      <c r="DRC326"/>
      <c r="DRD326"/>
      <c r="DRE326"/>
      <c r="DRF326"/>
      <c r="DRG326"/>
      <c r="DRH326"/>
      <c r="DRI326"/>
      <c r="DRJ326"/>
      <c r="DRK326"/>
      <c r="DRL326"/>
      <c r="DRM326"/>
      <c r="DRN326"/>
      <c r="DRO326"/>
      <c r="DRP326"/>
      <c r="DRQ326"/>
      <c r="DRR326"/>
      <c r="DRS326"/>
      <c r="DRT326"/>
      <c r="DRU326"/>
      <c r="DRV326"/>
      <c r="DRW326"/>
      <c r="DRX326"/>
      <c r="DRY326"/>
      <c r="DRZ326"/>
      <c r="DSA326"/>
      <c r="DSB326"/>
      <c r="DSC326"/>
      <c r="DSD326"/>
      <c r="DSE326"/>
      <c r="DSF326"/>
      <c r="DSG326"/>
      <c r="DSH326"/>
      <c r="DSI326"/>
      <c r="DSJ326"/>
      <c r="DSK326"/>
      <c r="DSL326"/>
      <c r="DSM326"/>
      <c r="DSN326"/>
      <c r="DSO326"/>
      <c r="DSP326"/>
      <c r="DSQ326"/>
      <c r="DSR326"/>
      <c r="DSS326"/>
      <c r="DST326"/>
      <c r="DSU326"/>
      <c r="DSV326"/>
      <c r="DSW326"/>
      <c r="DSX326"/>
      <c r="DSY326"/>
      <c r="DSZ326"/>
      <c r="DTA326"/>
      <c r="DTB326"/>
      <c r="DTC326"/>
      <c r="DTD326"/>
      <c r="DTE326"/>
      <c r="DTF326"/>
      <c r="DTG326"/>
      <c r="DTH326"/>
      <c r="DTI326"/>
      <c r="DTJ326"/>
      <c r="DTK326"/>
      <c r="DTL326"/>
      <c r="DTM326"/>
      <c r="DTN326"/>
      <c r="DTO326"/>
      <c r="DTP326"/>
      <c r="DTQ326"/>
      <c r="DTR326"/>
      <c r="DTS326"/>
      <c r="DTT326"/>
      <c r="DTU326"/>
      <c r="DTV326"/>
      <c r="DTW326"/>
      <c r="DTX326"/>
      <c r="DTY326"/>
      <c r="DTZ326"/>
      <c r="DUA326"/>
      <c r="DUB326"/>
      <c r="DUC326"/>
      <c r="DUD326"/>
      <c r="DUE326"/>
      <c r="DUF326"/>
      <c r="DUG326"/>
      <c r="DUH326"/>
      <c r="DUI326"/>
      <c r="DUJ326"/>
      <c r="DUK326"/>
      <c r="DUL326"/>
      <c r="DUM326"/>
      <c r="DUN326"/>
      <c r="DUO326"/>
      <c r="DUP326"/>
      <c r="DUQ326"/>
      <c r="DUR326"/>
      <c r="DUS326"/>
      <c r="DUT326"/>
      <c r="DUU326"/>
      <c r="DUV326"/>
      <c r="DUW326"/>
      <c r="DUX326"/>
      <c r="DUY326"/>
      <c r="DUZ326"/>
      <c r="DVA326"/>
      <c r="DVB326"/>
      <c r="DVC326"/>
      <c r="DVD326"/>
      <c r="DVE326"/>
      <c r="DVF326"/>
      <c r="DVG326"/>
      <c r="DVH326"/>
      <c r="DVI326"/>
      <c r="DVJ326"/>
      <c r="DVK326"/>
      <c r="DVL326"/>
      <c r="DVM326"/>
      <c r="DVN326"/>
      <c r="DVO326"/>
      <c r="DVP326"/>
      <c r="DVQ326"/>
      <c r="DVR326"/>
      <c r="DVS326"/>
      <c r="DVT326"/>
      <c r="DVU326"/>
      <c r="DVV326"/>
      <c r="DVW326"/>
      <c r="DVX326"/>
      <c r="DVY326"/>
      <c r="DVZ326"/>
      <c r="DWA326"/>
      <c r="DWB326"/>
      <c r="DWC326"/>
      <c r="DWD326"/>
      <c r="DWE326"/>
      <c r="DWF326"/>
      <c r="DWG326"/>
      <c r="DWH326"/>
      <c r="DWI326"/>
      <c r="DWJ326"/>
      <c r="DWK326"/>
      <c r="DWL326"/>
      <c r="DWM326"/>
      <c r="DWN326"/>
      <c r="DWO326"/>
      <c r="DWP326"/>
      <c r="DWQ326"/>
      <c r="DWR326"/>
      <c r="DWS326"/>
      <c r="DWT326"/>
      <c r="DWU326"/>
      <c r="DWV326"/>
      <c r="DWW326"/>
      <c r="DWX326"/>
      <c r="DWY326"/>
      <c r="DWZ326"/>
      <c r="DXA326"/>
      <c r="DXB326"/>
      <c r="DXC326"/>
      <c r="DXD326"/>
      <c r="DXE326"/>
      <c r="DXF326"/>
      <c r="DXG326"/>
      <c r="DXH326"/>
      <c r="DXI326"/>
      <c r="DXJ326"/>
      <c r="DXK326"/>
      <c r="DXL326"/>
      <c r="DXM326"/>
      <c r="DXN326"/>
      <c r="DXO326"/>
      <c r="DXP326"/>
      <c r="DXQ326"/>
      <c r="DXR326"/>
      <c r="DXS326"/>
      <c r="DXT326"/>
      <c r="DXU326"/>
      <c r="DXV326"/>
      <c r="DXW326"/>
      <c r="DXX326"/>
      <c r="DXY326"/>
      <c r="DXZ326"/>
      <c r="DYA326"/>
      <c r="DYB326"/>
      <c r="DYC326"/>
      <c r="DYD326"/>
      <c r="DYE326"/>
      <c r="DYF326"/>
      <c r="DYG326"/>
      <c r="DYH326"/>
      <c r="DYI326"/>
      <c r="DYJ326"/>
      <c r="DYK326"/>
      <c r="DYL326"/>
      <c r="DYM326"/>
      <c r="DYN326"/>
      <c r="DYO326"/>
      <c r="DYP326"/>
      <c r="DYQ326"/>
      <c r="DYR326"/>
      <c r="DYS326"/>
      <c r="DYT326"/>
      <c r="DYU326"/>
      <c r="DYV326"/>
      <c r="DYW326"/>
      <c r="DYX326"/>
      <c r="DYY326"/>
      <c r="DYZ326"/>
      <c r="DZA326"/>
      <c r="DZB326"/>
      <c r="DZC326"/>
      <c r="DZD326"/>
      <c r="DZE326"/>
      <c r="DZF326"/>
      <c r="DZG326"/>
      <c r="DZH326"/>
      <c r="DZI326"/>
      <c r="DZJ326"/>
      <c r="DZK326"/>
      <c r="DZL326"/>
      <c r="DZM326"/>
      <c r="DZN326"/>
      <c r="DZO326"/>
      <c r="DZP326"/>
      <c r="DZQ326"/>
      <c r="DZR326"/>
      <c r="DZS326"/>
      <c r="DZT326"/>
      <c r="DZU326"/>
      <c r="DZV326"/>
      <c r="DZW326"/>
      <c r="DZX326"/>
      <c r="DZY326"/>
      <c r="DZZ326"/>
      <c r="EAA326"/>
      <c r="EAB326"/>
      <c r="EAC326"/>
      <c r="EAD326"/>
      <c r="EAE326"/>
      <c r="EAF326"/>
      <c r="EAG326"/>
      <c r="EAH326"/>
      <c r="EAI326"/>
      <c r="EAJ326"/>
      <c r="EAK326"/>
      <c r="EAL326"/>
      <c r="EAM326"/>
      <c r="EAN326"/>
      <c r="EAO326"/>
      <c r="EAP326"/>
      <c r="EAQ326"/>
      <c r="EAR326"/>
      <c r="EAS326"/>
      <c r="EAT326"/>
      <c r="EAU326"/>
      <c r="EAV326"/>
      <c r="EAW326"/>
      <c r="EAX326"/>
      <c r="EAY326"/>
      <c r="EAZ326"/>
      <c r="EBA326"/>
      <c r="EBB326"/>
      <c r="EBC326"/>
      <c r="EBD326"/>
      <c r="EBE326"/>
      <c r="EBF326"/>
      <c r="EBG326"/>
      <c r="EBH326"/>
      <c r="EBI326"/>
      <c r="EBJ326"/>
      <c r="EBK326"/>
      <c r="EBL326"/>
      <c r="EBM326"/>
      <c r="EBN326"/>
      <c r="EBO326"/>
      <c r="EBP326"/>
      <c r="EBQ326"/>
      <c r="EBR326"/>
      <c r="EBS326"/>
      <c r="EBT326"/>
      <c r="EBU326"/>
      <c r="EBV326"/>
      <c r="EBW326"/>
      <c r="EBX326"/>
      <c r="EBY326"/>
      <c r="EBZ326"/>
      <c r="ECA326"/>
      <c r="ECB326"/>
      <c r="ECC326"/>
      <c r="ECD326"/>
      <c r="ECE326"/>
      <c r="ECF326"/>
      <c r="ECG326"/>
      <c r="ECH326"/>
      <c r="ECI326"/>
      <c r="ECJ326"/>
      <c r="ECK326"/>
      <c r="ECL326"/>
      <c r="ECM326"/>
      <c r="ECN326"/>
      <c r="ECO326"/>
      <c r="ECP326"/>
      <c r="ECQ326"/>
      <c r="ECR326"/>
      <c r="ECS326"/>
      <c r="ECT326"/>
      <c r="ECU326"/>
      <c r="ECV326"/>
      <c r="ECW326"/>
      <c r="ECX326"/>
      <c r="ECY326"/>
      <c r="ECZ326"/>
      <c r="EDA326"/>
      <c r="EDB326"/>
      <c r="EDC326"/>
      <c r="EDD326"/>
      <c r="EDE326"/>
      <c r="EDF326"/>
      <c r="EDG326"/>
      <c r="EDH326"/>
      <c r="EDI326"/>
      <c r="EDJ326"/>
      <c r="EDK326"/>
      <c r="EDL326"/>
      <c r="EDM326"/>
      <c r="EDN326"/>
      <c r="EDO326"/>
      <c r="EDP326"/>
      <c r="EDQ326"/>
      <c r="EDR326"/>
      <c r="EDS326"/>
      <c r="EDT326"/>
      <c r="EDU326"/>
      <c r="EDV326"/>
      <c r="EDW326"/>
      <c r="EDX326"/>
      <c r="EDY326"/>
      <c r="EDZ326"/>
      <c r="EEA326"/>
      <c r="EEB326"/>
      <c r="EEC326"/>
      <c r="EED326"/>
      <c r="EEE326"/>
      <c r="EEF326"/>
      <c r="EEG326"/>
      <c r="EEH326"/>
      <c r="EEI326"/>
      <c r="EEJ326"/>
      <c r="EEK326"/>
      <c r="EEL326"/>
      <c r="EEM326"/>
      <c r="EEN326"/>
      <c r="EEO326"/>
      <c r="EEP326"/>
      <c r="EEQ326"/>
      <c r="EER326"/>
      <c r="EES326"/>
      <c r="EET326"/>
      <c r="EEU326"/>
      <c r="EEV326"/>
      <c r="EEW326"/>
      <c r="EEX326"/>
      <c r="EEY326"/>
      <c r="EEZ326"/>
      <c r="EFA326"/>
      <c r="EFB326"/>
      <c r="EFC326"/>
      <c r="EFD326"/>
      <c r="EFE326"/>
      <c r="EFF326"/>
      <c r="EFG326"/>
      <c r="EFH326"/>
      <c r="EFI326"/>
      <c r="EFJ326"/>
      <c r="EFK326"/>
      <c r="EFL326"/>
      <c r="EFM326"/>
      <c r="EFN326"/>
      <c r="EFO326"/>
      <c r="EFP326"/>
      <c r="EFQ326"/>
      <c r="EFR326"/>
      <c r="EFS326"/>
      <c r="EFT326"/>
      <c r="EFU326"/>
      <c r="EFV326"/>
      <c r="EFW326"/>
      <c r="EFX326"/>
      <c r="EFY326"/>
      <c r="EFZ326"/>
      <c r="EGA326"/>
      <c r="EGB326"/>
      <c r="EGC326"/>
      <c r="EGD326"/>
      <c r="EGE326"/>
      <c r="EGF326"/>
      <c r="EGG326"/>
      <c r="EGH326"/>
      <c r="EGI326"/>
      <c r="EGJ326"/>
      <c r="EGK326"/>
      <c r="EGL326"/>
      <c r="EGM326"/>
      <c r="EGN326"/>
      <c r="EGO326"/>
      <c r="EGP326"/>
      <c r="EGQ326"/>
      <c r="EGR326"/>
      <c r="EGS326"/>
      <c r="EGT326"/>
      <c r="EGU326"/>
      <c r="EGV326"/>
      <c r="EGW326"/>
      <c r="EGX326"/>
      <c r="EGY326"/>
      <c r="EGZ326"/>
      <c r="EHA326"/>
      <c r="EHB326"/>
      <c r="EHC326"/>
      <c r="EHD326"/>
      <c r="EHE326"/>
      <c r="EHF326"/>
      <c r="EHG326"/>
      <c r="EHH326"/>
      <c r="EHI326"/>
      <c r="EHJ326"/>
      <c r="EHK326"/>
      <c r="EHL326"/>
      <c r="EHM326"/>
      <c r="EHN326"/>
      <c r="EHO326"/>
      <c r="EHP326"/>
      <c r="EHQ326"/>
      <c r="EHR326"/>
      <c r="EHS326"/>
      <c r="EHT326"/>
      <c r="EHU326"/>
      <c r="EHV326"/>
      <c r="EHW326"/>
      <c r="EHX326"/>
      <c r="EHY326"/>
      <c r="EHZ326"/>
      <c r="EIA326"/>
      <c r="EIB326"/>
      <c r="EIC326"/>
      <c r="EID326"/>
      <c r="EIE326"/>
      <c r="EIF326"/>
      <c r="EIG326"/>
      <c r="EIH326"/>
      <c r="EII326"/>
      <c r="EIJ326"/>
      <c r="EIK326"/>
      <c r="EIL326"/>
      <c r="EIM326"/>
      <c r="EIN326"/>
      <c r="EIO326"/>
      <c r="EIP326"/>
      <c r="EIQ326"/>
      <c r="EIR326"/>
      <c r="EIS326"/>
      <c r="EIT326"/>
      <c r="EIU326"/>
      <c r="EIV326"/>
      <c r="EIW326"/>
      <c r="EIX326"/>
      <c r="EIY326"/>
      <c r="EIZ326"/>
      <c r="EJA326"/>
      <c r="EJB326"/>
      <c r="EJC326"/>
      <c r="EJD326"/>
      <c r="EJE326"/>
      <c r="EJF326"/>
      <c r="EJG326"/>
      <c r="EJH326"/>
      <c r="EJI326"/>
      <c r="EJJ326"/>
      <c r="EJK326"/>
      <c r="EJL326"/>
      <c r="EJM326"/>
      <c r="EJN326"/>
      <c r="EJO326"/>
      <c r="EJP326"/>
      <c r="EJQ326"/>
      <c r="EJR326"/>
      <c r="EJS326"/>
      <c r="EJT326"/>
      <c r="EJU326"/>
      <c r="EJV326"/>
      <c r="EJW326"/>
      <c r="EJX326"/>
      <c r="EJY326"/>
      <c r="EJZ326"/>
      <c r="EKA326"/>
      <c r="EKB326"/>
      <c r="EKC326"/>
      <c r="EKD326"/>
      <c r="EKE326"/>
      <c r="EKF326"/>
      <c r="EKG326"/>
      <c r="EKH326"/>
      <c r="EKI326"/>
      <c r="EKJ326"/>
      <c r="EKK326"/>
      <c r="EKL326"/>
      <c r="EKM326"/>
      <c r="EKN326"/>
      <c r="EKO326"/>
      <c r="EKP326"/>
      <c r="EKQ326"/>
      <c r="EKR326"/>
      <c r="EKS326"/>
      <c r="EKT326"/>
      <c r="EKU326"/>
      <c r="EKV326"/>
      <c r="EKW326"/>
      <c r="EKX326"/>
      <c r="EKY326"/>
      <c r="EKZ326"/>
      <c r="ELA326"/>
      <c r="ELB326"/>
      <c r="ELC326"/>
      <c r="ELD326"/>
      <c r="ELE326"/>
      <c r="ELF326"/>
      <c r="ELG326"/>
      <c r="ELH326"/>
      <c r="ELI326"/>
      <c r="ELJ326"/>
      <c r="ELK326"/>
      <c r="ELL326"/>
      <c r="ELM326"/>
      <c r="ELN326"/>
      <c r="ELO326"/>
      <c r="ELP326"/>
      <c r="ELQ326"/>
      <c r="ELR326"/>
      <c r="ELS326"/>
      <c r="ELT326"/>
      <c r="ELU326"/>
      <c r="ELV326"/>
      <c r="ELW326"/>
      <c r="ELX326"/>
      <c r="ELY326"/>
      <c r="ELZ326"/>
      <c r="EMA326"/>
      <c r="EMB326"/>
      <c r="EMC326"/>
      <c r="EMD326"/>
      <c r="EME326"/>
      <c r="EMF326"/>
      <c r="EMG326"/>
      <c r="EMH326"/>
      <c r="EMI326"/>
      <c r="EMJ326"/>
      <c r="EMK326"/>
      <c r="EML326"/>
      <c r="EMM326"/>
      <c r="EMN326"/>
      <c r="EMO326"/>
      <c r="EMP326"/>
      <c r="EMQ326"/>
      <c r="EMR326"/>
      <c r="EMS326"/>
      <c r="EMT326"/>
      <c r="EMU326"/>
      <c r="EMV326"/>
      <c r="EMW326"/>
      <c r="EMX326"/>
      <c r="EMY326"/>
      <c r="EMZ326"/>
      <c r="ENA326"/>
      <c r="ENB326"/>
      <c r="ENC326"/>
      <c r="END326"/>
      <c r="ENE326"/>
      <c r="ENF326"/>
      <c r="ENG326"/>
      <c r="ENH326"/>
      <c r="ENI326"/>
      <c r="ENJ326"/>
      <c r="ENK326"/>
      <c r="ENL326"/>
      <c r="ENM326"/>
      <c r="ENN326"/>
      <c r="ENO326"/>
      <c r="ENP326"/>
      <c r="ENQ326"/>
      <c r="ENR326"/>
      <c r="ENS326"/>
      <c r="ENT326"/>
      <c r="ENU326"/>
      <c r="ENV326"/>
      <c r="ENW326"/>
      <c r="ENX326"/>
      <c r="ENY326"/>
      <c r="ENZ326"/>
      <c r="EOA326"/>
      <c r="EOB326"/>
      <c r="EOC326"/>
      <c r="EOD326"/>
      <c r="EOE326"/>
      <c r="EOF326"/>
      <c r="EOG326"/>
      <c r="EOH326"/>
      <c r="EOI326"/>
      <c r="EOJ326"/>
      <c r="EOK326"/>
      <c r="EOL326"/>
      <c r="EOM326"/>
      <c r="EON326"/>
      <c r="EOO326"/>
      <c r="EOP326"/>
      <c r="EOQ326"/>
      <c r="EOR326"/>
      <c r="EOS326"/>
      <c r="EOT326"/>
      <c r="EOU326"/>
      <c r="EOV326"/>
      <c r="EOW326"/>
      <c r="EOX326"/>
      <c r="EOY326"/>
      <c r="EOZ326"/>
      <c r="EPA326"/>
      <c r="EPB326"/>
      <c r="EPC326"/>
      <c r="EPD326"/>
      <c r="EPE326"/>
      <c r="EPF326"/>
      <c r="EPG326"/>
      <c r="EPH326"/>
      <c r="EPI326"/>
      <c r="EPJ326"/>
      <c r="EPK326"/>
      <c r="EPL326"/>
      <c r="EPM326"/>
      <c r="EPN326"/>
      <c r="EPO326"/>
      <c r="EPP326"/>
      <c r="EPQ326"/>
      <c r="EPR326"/>
      <c r="EPS326"/>
      <c r="EPT326"/>
      <c r="EPU326"/>
      <c r="EPV326"/>
      <c r="EPW326"/>
      <c r="EPX326"/>
      <c r="EPY326"/>
      <c r="EPZ326"/>
      <c r="EQA326"/>
      <c r="EQB326"/>
      <c r="EQC326"/>
      <c r="EQD326"/>
      <c r="EQE326"/>
      <c r="EQF326"/>
      <c r="EQG326"/>
      <c r="EQH326"/>
      <c r="EQI326"/>
      <c r="EQJ326"/>
      <c r="EQK326"/>
      <c r="EQL326"/>
      <c r="EQM326"/>
      <c r="EQN326"/>
      <c r="EQO326"/>
      <c r="EQP326"/>
      <c r="EQQ326"/>
      <c r="EQR326"/>
      <c r="EQS326"/>
      <c r="EQT326"/>
      <c r="EQU326"/>
      <c r="EQV326"/>
      <c r="EQW326"/>
      <c r="EQX326"/>
      <c r="EQY326"/>
      <c r="EQZ326"/>
      <c r="ERA326"/>
      <c r="ERB326"/>
      <c r="ERC326"/>
      <c r="ERD326"/>
      <c r="ERE326"/>
      <c r="ERF326"/>
      <c r="ERG326"/>
      <c r="ERH326"/>
      <c r="ERI326"/>
      <c r="ERJ326"/>
      <c r="ERK326"/>
      <c r="ERL326"/>
      <c r="ERM326"/>
      <c r="ERN326"/>
      <c r="ERO326"/>
      <c r="ERP326"/>
      <c r="ERQ326"/>
      <c r="ERR326"/>
      <c r="ERS326"/>
      <c r="ERT326"/>
      <c r="ERU326"/>
      <c r="ERV326"/>
      <c r="ERW326"/>
      <c r="ERX326"/>
      <c r="ERY326"/>
      <c r="ERZ326"/>
      <c r="ESA326"/>
      <c r="ESB326"/>
      <c r="ESC326"/>
      <c r="ESD326"/>
      <c r="ESE326"/>
      <c r="ESF326"/>
      <c r="ESG326"/>
      <c r="ESH326"/>
      <c r="ESI326"/>
      <c r="ESJ326"/>
      <c r="ESK326"/>
      <c r="ESL326"/>
      <c r="ESM326"/>
      <c r="ESN326"/>
      <c r="ESO326"/>
      <c r="ESP326"/>
      <c r="ESQ326"/>
      <c r="ESR326"/>
      <c r="ESS326"/>
      <c r="EST326"/>
      <c r="ESU326"/>
      <c r="ESV326"/>
      <c r="ESW326"/>
      <c r="ESX326"/>
      <c r="ESY326"/>
      <c r="ESZ326"/>
      <c r="ETA326"/>
      <c r="ETB326"/>
      <c r="ETC326"/>
      <c r="ETD326"/>
      <c r="ETE326"/>
      <c r="ETF326"/>
      <c r="ETG326"/>
      <c r="ETH326"/>
      <c r="ETI326"/>
      <c r="ETJ326"/>
      <c r="ETK326"/>
      <c r="ETL326"/>
      <c r="ETM326"/>
      <c r="ETN326"/>
      <c r="ETO326"/>
      <c r="ETP326"/>
      <c r="ETQ326"/>
      <c r="ETR326"/>
      <c r="ETS326"/>
      <c r="ETT326"/>
      <c r="ETU326"/>
      <c r="ETV326"/>
      <c r="ETW326"/>
      <c r="ETX326"/>
      <c r="ETY326"/>
      <c r="ETZ326"/>
      <c r="EUA326"/>
      <c r="EUB326"/>
      <c r="EUC326"/>
      <c r="EUD326"/>
      <c r="EUE326"/>
      <c r="EUF326"/>
      <c r="EUG326"/>
      <c r="EUH326"/>
      <c r="EUI326"/>
      <c r="EUJ326"/>
      <c r="EUK326"/>
      <c r="EUL326"/>
      <c r="EUM326"/>
      <c r="EUN326"/>
      <c r="EUO326"/>
      <c r="EUP326"/>
      <c r="EUQ326"/>
      <c r="EUR326"/>
      <c r="EUS326"/>
      <c r="EUT326"/>
      <c r="EUU326"/>
      <c r="EUV326"/>
      <c r="EUW326"/>
      <c r="EUX326"/>
      <c r="EUY326"/>
      <c r="EUZ326"/>
      <c r="EVA326"/>
      <c r="EVB326"/>
      <c r="EVC326"/>
      <c r="EVD326"/>
      <c r="EVE326"/>
      <c r="EVF326"/>
      <c r="EVG326"/>
      <c r="EVH326"/>
      <c r="EVI326"/>
      <c r="EVJ326"/>
      <c r="EVK326"/>
      <c r="EVL326"/>
      <c r="EVM326"/>
      <c r="EVN326"/>
      <c r="EVO326"/>
      <c r="EVP326"/>
      <c r="EVQ326"/>
      <c r="EVR326"/>
      <c r="EVS326"/>
      <c r="EVT326"/>
      <c r="EVU326"/>
      <c r="EVV326"/>
      <c r="EVW326"/>
      <c r="EVX326"/>
      <c r="EVY326"/>
      <c r="EVZ326"/>
      <c r="EWA326"/>
      <c r="EWB326"/>
      <c r="EWC326"/>
      <c r="EWD326"/>
      <c r="EWE326"/>
      <c r="EWF326"/>
      <c r="EWG326"/>
      <c r="EWH326"/>
      <c r="EWI326"/>
      <c r="EWJ326"/>
      <c r="EWK326"/>
      <c r="EWL326"/>
      <c r="EWM326"/>
      <c r="EWN326"/>
      <c r="EWO326"/>
      <c r="EWP326"/>
      <c r="EWQ326"/>
      <c r="EWR326"/>
      <c r="EWS326"/>
      <c r="EWT326"/>
      <c r="EWU326"/>
      <c r="EWV326"/>
      <c r="EWW326"/>
      <c r="EWX326"/>
      <c r="EWY326"/>
      <c r="EWZ326"/>
      <c r="EXA326"/>
      <c r="EXB326"/>
      <c r="EXC326"/>
      <c r="EXD326"/>
      <c r="EXE326"/>
      <c r="EXF326"/>
      <c r="EXG326"/>
      <c r="EXH326"/>
      <c r="EXI326"/>
      <c r="EXJ326"/>
      <c r="EXK326"/>
      <c r="EXL326"/>
      <c r="EXM326"/>
      <c r="EXN326"/>
      <c r="EXO326"/>
      <c r="EXP326"/>
      <c r="EXQ326"/>
      <c r="EXR326"/>
      <c r="EXS326"/>
      <c r="EXT326"/>
      <c r="EXU326"/>
      <c r="EXV326"/>
      <c r="EXW326"/>
      <c r="EXX326"/>
      <c r="EXY326"/>
      <c r="EXZ326"/>
      <c r="EYA326"/>
      <c r="EYB326"/>
      <c r="EYC326"/>
      <c r="EYD326"/>
      <c r="EYE326"/>
      <c r="EYF326"/>
      <c r="EYG326"/>
      <c r="EYH326"/>
      <c r="EYI326"/>
      <c r="EYJ326"/>
      <c r="EYK326"/>
      <c r="EYL326"/>
      <c r="EYM326"/>
      <c r="EYN326"/>
      <c r="EYO326"/>
      <c r="EYP326"/>
      <c r="EYQ326"/>
      <c r="EYR326"/>
      <c r="EYS326"/>
      <c r="EYT326"/>
      <c r="EYU326"/>
      <c r="EYV326"/>
      <c r="EYW326"/>
      <c r="EYX326"/>
      <c r="EYY326"/>
      <c r="EYZ326"/>
      <c r="EZA326"/>
      <c r="EZB326"/>
      <c r="EZC326"/>
      <c r="EZD326"/>
      <c r="EZE326"/>
      <c r="EZF326"/>
      <c r="EZG326"/>
      <c r="EZH326"/>
      <c r="EZI326"/>
      <c r="EZJ326"/>
      <c r="EZK326"/>
      <c r="EZL326"/>
      <c r="EZM326"/>
      <c r="EZN326"/>
      <c r="EZO326"/>
      <c r="EZP326"/>
      <c r="EZQ326"/>
      <c r="EZR326"/>
      <c r="EZS326"/>
      <c r="EZT326"/>
      <c r="EZU326"/>
      <c r="EZV326"/>
      <c r="EZW326"/>
      <c r="EZX326"/>
      <c r="EZY326"/>
      <c r="EZZ326"/>
      <c r="FAA326"/>
      <c r="FAB326"/>
      <c r="FAC326"/>
      <c r="FAD326"/>
      <c r="FAE326"/>
      <c r="FAF326"/>
      <c r="FAG326"/>
      <c r="FAH326"/>
      <c r="FAI326"/>
      <c r="FAJ326"/>
      <c r="FAK326"/>
      <c r="FAL326"/>
      <c r="FAM326"/>
      <c r="FAN326"/>
      <c r="FAO326"/>
      <c r="FAP326"/>
      <c r="FAQ326"/>
      <c r="FAR326"/>
      <c r="FAS326"/>
      <c r="FAT326"/>
      <c r="FAU326"/>
      <c r="FAV326"/>
      <c r="FAW326"/>
      <c r="FAX326"/>
      <c r="FAY326"/>
      <c r="FAZ326"/>
      <c r="FBA326"/>
      <c r="FBB326"/>
      <c r="FBC326"/>
      <c r="FBD326"/>
      <c r="FBE326"/>
      <c r="FBF326"/>
      <c r="FBG326"/>
      <c r="FBH326"/>
      <c r="FBI326"/>
      <c r="FBJ326"/>
      <c r="FBK326"/>
      <c r="FBL326"/>
      <c r="FBM326"/>
      <c r="FBN326"/>
      <c r="FBO326"/>
      <c r="FBP326"/>
      <c r="FBQ326"/>
      <c r="FBR326"/>
      <c r="FBS326"/>
      <c r="FBT326"/>
      <c r="FBU326"/>
      <c r="FBV326"/>
      <c r="FBW326"/>
      <c r="FBX326"/>
      <c r="FBY326"/>
      <c r="FBZ326"/>
      <c r="FCA326"/>
      <c r="FCB326"/>
      <c r="FCC326"/>
      <c r="FCD326"/>
      <c r="FCE326"/>
      <c r="FCF326"/>
      <c r="FCG326"/>
      <c r="FCH326"/>
      <c r="FCI326"/>
      <c r="FCJ326"/>
      <c r="FCK326"/>
      <c r="FCL326"/>
      <c r="FCM326"/>
      <c r="FCN326"/>
      <c r="FCO326"/>
      <c r="FCP326"/>
      <c r="FCQ326"/>
      <c r="FCR326"/>
      <c r="FCS326"/>
      <c r="FCT326"/>
      <c r="FCU326"/>
      <c r="FCV326"/>
      <c r="FCW326"/>
      <c r="FCX326"/>
      <c r="FCY326"/>
      <c r="FCZ326"/>
      <c r="FDA326"/>
      <c r="FDB326"/>
      <c r="FDC326"/>
      <c r="FDD326"/>
      <c r="FDE326"/>
      <c r="FDF326"/>
      <c r="FDG326"/>
      <c r="FDH326"/>
      <c r="FDI326"/>
      <c r="FDJ326"/>
      <c r="FDK326"/>
      <c r="FDL326"/>
      <c r="FDM326"/>
      <c r="FDN326"/>
      <c r="FDO326"/>
      <c r="FDP326"/>
      <c r="FDQ326"/>
      <c r="FDR326"/>
      <c r="FDS326"/>
      <c r="FDT326"/>
      <c r="FDU326"/>
      <c r="FDV326"/>
      <c r="FDW326"/>
      <c r="FDX326"/>
      <c r="FDY326"/>
      <c r="FDZ326"/>
      <c r="FEA326"/>
      <c r="FEB326"/>
      <c r="FEC326"/>
      <c r="FED326"/>
      <c r="FEE326"/>
      <c r="FEF326"/>
      <c r="FEG326"/>
      <c r="FEH326"/>
      <c r="FEI326"/>
      <c r="FEJ326"/>
      <c r="FEK326"/>
      <c r="FEL326"/>
      <c r="FEM326"/>
      <c r="FEN326"/>
      <c r="FEO326"/>
      <c r="FEP326"/>
      <c r="FEQ326"/>
      <c r="FER326"/>
      <c r="FES326"/>
      <c r="FET326"/>
      <c r="FEU326"/>
      <c r="FEV326"/>
      <c r="FEW326"/>
      <c r="FEX326"/>
      <c r="FEY326"/>
      <c r="FEZ326"/>
      <c r="FFA326"/>
      <c r="FFB326"/>
      <c r="FFC326"/>
      <c r="FFD326"/>
      <c r="FFE326"/>
      <c r="FFF326"/>
      <c r="FFG326"/>
      <c r="FFH326"/>
      <c r="FFI326"/>
      <c r="FFJ326"/>
      <c r="FFK326"/>
      <c r="FFL326"/>
      <c r="FFM326"/>
      <c r="FFN326"/>
      <c r="FFO326"/>
      <c r="FFP326"/>
      <c r="FFQ326"/>
      <c r="FFR326"/>
      <c r="FFS326"/>
      <c r="FFT326"/>
      <c r="FFU326"/>
      <c r="FFV326"/>
      <c r="FFW326"/>
      <c r="FFX326"/>
      <c r="FFY326"/>
      <c r="FFZ326"/>
      <c r="FGA326"/>
      <c r="FGB326"/>
      <c r="FGC326"/>
      <c r="FGD326"/>
      <c r="FGE326"/>
      <c r="FGF326"/>
      <c r="FGG326"/>
      <c r="FGH326"/>
      <c r="FGI326"/>
      <c r="FGJ326"/>
      <c r="FGK326"/>
      <c r="FGL326"/>
      <c r="FGM326"/>
      <c r="FGN326"/>
      <c r="FGO326"/>
      <c r="FGP326"/>
      <c r="FGQ326"/>
      <c r="FGR326"/>
      <c r="FGS326"/>
      <c r="FGT326"/>
      <c r="FGU326"/>
      <c r="FGV326"/>
      <c r="FGW326"/>
      <c r="FGX326"/>
      <c r="FGY326"/>
      <c r="FGZ326"/>
      <c r="FHA326"/>
      <c r="FHB326"/>
      <c r="FHC326"/>
      <c r="FHD326"/>
      <c r="FHE326"/>
      <c r="FHF326"/>
      <c r="FHG326"/>
      <c r="FHH326"/>
      <c r="FHI326"/>
      <c r="FHJ326"/>
      <c r="FHK326"/>
      <c r="FHL326"/>
      <c r="FHM326"/>
      <c r="FHN326"/>
      <c r="FHO326"/>
      <c r="FHP326"/>
      <c r="FHQ326"/>
      <c r="FHR326"/>
      <c r="FHS326"/>
      <c r="FHT326"/>
      <c r="FHU326"/>
      <c r="FHV326"/>
      <c r="FHW326"/>
      <c r="FHX326"/>
      <c r="FHY326"/>
      <c r="FHZ326"/>
      <c r="FIA326"/>
      <c r="FIB326"/>
      <c r="FIC326"/>
      <c r="FID326"/>
      <c r="FIE326"/>
      <c r="FIF326"/>
      <c r="FIG326"/>
      <c r="FIH326"/>
      <c r="FII326"/>
      <c r="FIJ326"/>
      <c r="FIK326"/>
      <c r="FIL326"/>
      <c r="FIM326"/>
      <c r="FIN326"/>
      <c r="FIO326"/>
      <c r="FIP326"/>
      <c r="FIQ326"/>
      <c r="FIR326"/>
      <c r="FIS326"/>
      <c r="FIT326"/>
      <c r="FIU326"/>
      <c r="FIV326"/>
      <c r="FIW326"/>
      <c r="FIX326"/>
      <c r="FIY326"/>
      <c r="FIZ326"/>
      <c r="FJA326"/>
      <c r="FJB326"/>
      <c r="FJC326"/>
      <c r="FJD326"/>
      <c r="FJE326"/>
      <c r="FJF326"/>
      <c r="FJG326"/>
      <c r="FJH326"/>
      <c r="FJI326"/>
      <c r="FJJ326"/>
      <c r="FJK326"/>
      <c r="FJL326"/>
      <c r="FJM326"/>
      <c r="FJN326"/>
      <c r="FJO326"/>
      <c r="FJP326"/>
      <c r="FJQ326"/>
      <c r="FJR326"/>
      <c r="FJS326"/>
      <c r="FJT326"/>
      <c r="FJU326"/>
      <c r="FJV326"/>
      <c r="FJW326"/>
      <c r="FJX326"/>
      <c r="FJY326"/>
      <c r="FJZ326"/>
      <c r="FKA326"/>
      <c r="FKB326"/>
      <c r="FKC326"/>
      <c r="FKD326"/>
      <c r="FKE326"/>
      <c r="FKF326"/>
      <c r="FKG326"/>
      <c r="FKH326"/>
      <c r="FKI326"/>
      <c r="FKJ326"/>
      <c r="FKK326"/>
      <c r="FKL326"/>
      <c r="FKM326"/>
      <c r="FKN326"/>
      <c r="FKO326"/>
      <c r="FKP326"/>
      <c r="FKQ326"/>
      <c r="FKR326"/>
      <c r="FKS326"/>
      <c r="FKT326"/>
      <c r="FKU326"/>
      <c r="FKV326"/>
      <c r="FKW326"/>
      <c r="FKX326"/>
      <c r="FKY326"/>
      <c r="FKZ326"/>
      <c r="FLA326"/>
      <c r="FLB326"/>
      <c r="FLC326"/>
      <c r="FLD326"/>
      <c r="FLE326"/>
      <c r="FLF326"/>
      <c r="FLG326"/>
      <c r="FLH326"/>
      <c r="FLI326"/>
      <c r="FLJ326"/>
      <c r="FLK326"/>
      <c r="FLL326"/>
      <c r="FLM326"/>
      <c r="FLN326"/>
      <c r="FLO326"/>
      <c r="FLP326"/>
      <c r="FLQ326"/>
      <c r="FLR326"/>
      <c r="FLS326"/>
      <c r="FLT326"/>
      <c r="FLU326"/>
      <c r="FLV326"/>
      <c r="FLW326"/>
      <c r="FLX326"/>
      <c r="FLY326"/>
      <c r="FLZ326"/>
      <c r="FMA326"/>
      <c r="FMB326"/>
      <c r="FMC326"/>
      <c r="FMD326"/>
      <c r="FME326"/>
      <c r="FMF326"/>
      <c r="FMG326"/>
      <c r="FMH326"/>
      <c r="FMI326"/>
      <c r="FMJ326"/>
      <c r="FMK326"/>
      <c r="FML326"/>
      <c r="FMM326"/>
      <c r="FMN326"/>
      <c r="FMO326"/>
      <c r="FMP326"/>
      <c r="FMQ326"/>
      <c r="FMR326"/>
      <c r="FMS326"/>
      <c r="FMT326"/>
      <c r="FMU326"/>
      <c r="FMV326"/>
      <c r="FMW326"/>
      <c r="FMX326"/>
      <c r="FMY326"/>
      <c r="FMZ326"/>
      <c r="FNA326"/>
      <c r="FNB326"/>
      <c r="FNC326"/>
      <c r="FND326"/>
      <c r="FNE326"/>
      <c r="FNF326"/>
      <c r="FNG326"/>
      <c r="FNH326"/>
      <c r="FNI326"/>
      <c r="FNJ326"/>
      <c r="FNK326"/>
      <c r="FNL326"/>
      <c r="FNM326"/>
      <c r="FNN326"/>
      <c r="FNO326"/>
      <c r="FNP326"/>
      <c r="FNQ326"/>
      <c r="FNR326"/>
      <c r="FNS326"/>
      <c r="FNT326"/>
      <c r="FNU326"/>
      <c r="FNV326"/>
      <c r="FNW326"/>
      <c r="FNX326"/>
      <c r="FNY326"/>
      <c r="FNZ326"/>
      <c r="FOA326"/>
      <c r="FOB326"/>
      <c r="FOC326"/>
      <c r="FOD326"/>
      <c r="FOE326"/>
      <c r="FOF326"/>
      <c r="FOG326"/>
      <c r="FOH326"/>
      <c r="FOI326"/>
      <c r="FOJ326"/>
      <c r="FOK326"/>
      <c r="FOL326"/>
      <c r="FOM326"/>
      <c r="FON326"/>
      <c r="FOO326"/>
      <c r="FOP326"/>
      <c r="FOQ326"/>
      <c r="FOR326"/>
      <c r="FOS326"/>
      <c r="FOT326"/>
      <c r="FOU326"/>
      <c r="FOV326"/>
      <c r="FOW326"/>
      <c r="FOX326"/>
      <c r="FOY326"/>
      <c r="FOZ326"/>
      <c r="FPA326"/>
      <c r="FPB326"/>
      <c r="FPC326"/>
      <c r="FPD326"/>
      <c r="FPE326"/>
      <c r="FPF326"/>
      <c r="FPG326"/>
      <c r="FPH326"/>
      <c r="FPI326"/>
      <c r="FPJ326"/>
      <c r="FPK326"/>
      <c r="FPL326"/>
      <c r="FPM326"/>
      <c r="FPN326"/>
      <c r="FPO326"/>
      <c r="FPP326"/>
      <c r="FPQ326"/>
      <c r="FPR326"/>
      <c r="FPS326"/>
      <c r="FPT326"/>
      <c r="FPU326"/>
      <c r="FPV326"/>
      <c r="FPW326"/>
      <c r="FPX326"/>
      <c r="FPY326"/>
      <c r="FPZ326"/>
      <c r="FQA326"/>
      <c r="FQB326"/>
      <c r="FQC326"/>
      <c r="FQD326"/>
      <c r="FQE326"/>
      <c r="FQF326"/>
      <c r="FQG326"/>
      <c r="FQH326"/>
      <c r="FQI326"/>
      <c r="FQJ326"/>
      <c r="FQK326"/>
      <c r="FQL326"/>
      <c r="FQM326"/>
      <c r="FQN326"/>
      <c r="FQO326"/>
      <c r="FQP326"/>
      <c r="FQQ326"/>
      <c r="FQR326"/>
      <c r="FQS326"/>
      <c r="FQT326"/>
      <c r="FQU326"/>
      <c r="FQV326"/>
      <c r="FQW326"/>
      <c r="FQX326"/>
      <c r="FQY326"/>
      <c r="FQZ326"/>
      <c r="FRA326"/>
      <c r="FRB326"/>
      <c r="FRC326"/>
      <c r="FRD326"/>
      <c r="FRE326"/>
      <c r="FRF326"/>
      <c r="FRG326"/>
      <c r="FRH326"/>
      <c r="FRI326"/>
      <c r="FRJ326"/>
      <c r="FRK326"/>
      <c r="FRL326"/>
      <c r="FRM326"/>
      <c r="FRN326"/>
      <c r="FRO326"/>
      <c r="FRP326"/>
      <c r="FRQ326"/>
      <c r="FRR326"/>
      <c r="FRS326"/>
      <c r="FRT326"/>
      <c r="FRU326"/>
      <c r="FRV326"/>
      <c r="FRW326"/>
      <c r="FRX326"/>
      <c r="FRY326"/>
      <c r="FRZ326"/>
      <c r="FSA326"/>
      <c r="FSB326"/>
      <c r="FSC326"/>
      <c r="FSD326"/>
      <c r="FSE326"/>
      <c r="FSF326"/>
      <c r="FSG326"/>
      <c r="FSH326"/>
      <c r="FSI326"/>
      <c r="FSJ326"/>
      <c r="FSK326"/>
      <c r="FSL326"/>
      <c r="FSM326"/>
      <c r="FSN326"/>
      <c r="FSO326"/>
      <c r="FSP326"/>
      <c r="FSQ326"/>
      <c r="FSR326"/>
      <c r="FSS326"/>
      <c r="FST326"/>
      <c r="FSU326"/>
      <c r="FSV326"/>
      <c r="FSW326"/>
      <c r="FSX326"/>
      <c r="FSY326"/>
      <c r="FSZ326"/>
      <c r="FTA326"/>
      <c r="FTB326"/>
      <c r="FTC326"/>
      <c r="FTD326"/>
      <c r="FTE326"/>
      <c r="FTF326"/>
      <c r="FTG326"/>
      <c r="FTH326"/>
      <c r="FTI326"/>
      <c r="FTJ326"/>
      <c r="FTK326"/>
      <c r="FTL326"/>
      <c r="FTM326"/>
      <c r="FTN326"/>
      <c r="FTO326"/>
      <c r="FTP326"/>
      <c r="FTQ326"/>
      <c r="FTR326"/>
      <c r="FTS326"/>
      <c r="FTT326"/>
      <c r="FTU326"/>
      <c r="FTV326"/>
      <c r="FTW326"/>
      <c r="FTX326"/>
      <c r="FTY326"/>
      <c r="FTZ326"/>
      <c r="FUA326"/>
      <c r="FUB326"/>
      <c r="FUC326"/>
      <c r="FUD326"/>
      <c r="FUE326"/>
      <c r="FUF326"/>
      <c r="FUG326"/>
      <c r="FUH326"/>
      <c r="FUI326"/>
      <c r="FUJ326"/>
      <c r="FUK326"/>
      <c r="FUL326"/>
      <c r="FUM326"/>
      <c r="FUN326"/>
      <c r="FUO326"/>
      <c r="FUP326"/>
      <c r="FUQ326"/>
      <c r="FUR326"/>
      <c r="FUS326"/>
      <c r="FUT326"/>
      <c r="FUU326"/>
      <c r="FUV326"/>
      <c r="FUW326"/>
      <c r="FUX326"/>
      <c r="FUY326"/>
      <c r="FUZ326"/>
      <c r="FVA326"/>
      <c r="FVB326"/>
      <c r="FVC326"/>
      <c r="FVD326"/>
      <c r="FVE326"/>
      <c r="FVF326"/>
      <c r="FVG326"/>
      <c r="FVH326"/>
      <c r="FVI326"/>
      <c r="FVJ326"/>
      <c r="FVK326"/>
      <c r="FVL326"/>
      <c r="FVM326"/>
      <c r="FVN326"/>
      <c r="FVO326"/>
      <c r="FVP326"/>
      <c r="FVQ326"/>
      <c r="FVR326"/>
      <c r="FVS326"/>
      <c r="FVT326"/>
      <c r="FVU326"/>
      <c r="FVV326"/>
      <c r="FVW326"/>
      <c r="FVX326"/>
      <c r="FVY326"/>
      <c r="FVZ326"/>
      <c r="FWA326"/>
      <c r="FWB326"/>
      <c r="FWC326"/>
      <c r="FWD326"/>
      <c r="FWE326"/>
      <c r="FWF326"/>
      <c r="FWG326"/>
      <c r="FWH326"/>
      <c r="FWI326"/>
      <c r="FWJ326"/>
      <c r="FWK326"/>
      <c r="FWL326"/>
      <c r="FWM326"/>
      <c r="FWN326"/>
      <c r="FWO326"/>
      <c r="FWP326"/>
      <c r="FWQ326"/>
      <c r="FWR326"/>
      <c r="FWS326"/>
      <c r="FWT326"/>
      <c r="FWU326"/>
      <c r="FWV326"/>
      <c r="FWW326"/>
      <c r="FWX326"/>
      <c r="FWY326"/>
      <c r="FWZ326"/>
      <c r="FXA326"/>
      <c r="FXB326"/>
      <c r="FXC326"/>
      <c r="FXD326"/>
      <c r="FXE326"/>
      <c r="FXF326"/>
      <c r="FXG326"/>
      <c r="FXH326"/>
      <c r="FXI326"/>
      <c r="FXJ326"/>
      <c r="FXK326"/>
      <c r="FXL326"/>
      <c r="FXM326"/>
      <c r="FXN326"/>
      <c r="FXO326"/>
      <c r="FXP326"/>
      <c r="FXQ326"/>
      <c r="FXR326"/>
      <c r="FXS326"/>
      <c r="FXT326"/>
      <c r="FXU326"/>
      <c r="FXV326"/>
      <c r="FXW326"/>
      <c r="FXX326"/>
      <c r="FXY326"/>
      <c r="FXZ326"/>
      <c r="FYA326"/>
      <c r="FYB326"/>
      <c r="FYC326"/>
      <c r="FYD326"/>
      <c r="FYE326"/>
      <c r="FYF326"/>
      <c r="FYG326"/>
      <c r="FYH326"/>
      <c r="FYI326"/>
      <c r="FYJ326"/>
      <c r="FYK326"/>
      <c r="FYL326"/>
      <c r="FYM326"/>
      <c r="FYN326"/>
      <c r="FYO326"/>
      <c r="FYP326"/>
      <c r="FYQ326"/>
      <c r="FYR326"/>
      <c r="FYS326"/>
      <c r="FYT326"/>
      <c r="FYU326"/>
      <c r="FYV326"/>
      <c r="FYW326"/>
      <c r="FYX326"/>
      <c r="FYY326"/>
      <c r="FYZ326"/>
      <c r="FZA326"/>
      <c r="FZB326"/>
      <c r="FZC326"/>
      <c r="FZD326"/>
      <c r="FZE326"/>
      <c r="FZF326"/>
      <c r="FZG326"/>
      <c r="FZH326"/>
      <c r="FZI326"/>
      <c r="FZJ326"/>
      <c r="FZK326"/>
      <c r="FZL326"/>
      <c r="FZM326"/>
      <c r="FZN326"/>
      <c r="FZO326"/>
      <c r="FZP326"/>
      <c r="FZQ326"/>
      <c r="FZR326"/>
      <c r="FZS326"/>
      <c r="FZT326"/>
      <c r="FZU326"/>
      <c r="FZV326"/>
      <c r="FZW326"/>
      <c r="FZX326"/>
      <c r="FZY326"/>
      <c r="FZZ326"/>
      <c r="GAA326"/>
      <c r="GAB326"/>
      <c r="GAC326"/>
      <c r="GAD326"/>
      <c r="GAE326"/>
      <c r="GAF326"/>
      <c r="GAG326"/>
      <c r="GAH326"/>
      <c r="GAI326"/>
      <c r="GAJ326"/>
      <c r="GAK326"/>
      <c r="GAL326"/>
      <c r="GAM326"/>
      <c r="GAN326"/>
      <c r="GAO326"/>
      <c r="GAP326"/>
      <c r="GAQ326"/>
      <c r="GAR326"/>
      <c r="GAS326"/>
      <c r="GAT326"/>
      <c r="GAU326"/>
      <c r="GAV326"/>
      <c r="GAW326"/>
      <c r="GAX326"/>
      <c r="GAY326"/>
      <c r="GAZ326"/>
      <c r="GBA326"/>
      <c r="GBB326"/>
      <c r="GBC326"/>
      <c r="GBD326"/>
      <c r="GBE326"/>
      <c r="GBF326"/>
      <c r="GBG326"/>
      <c r="GBH326"/>
      <c r="GBI326"/>
      <c r="GBJ326"/>
      <c r="GBK326"/>
      <c r="GBL326"/>
      <c r="GBM326"/>
      <c r="GBN326"/>
      <c r="GBO326"/>
      <c r="GBP326"/>
      <c r="GBQ326"/>
      <c r="GBR326"/>
      <c r="GBS326"/>
      <c r="GBT326"/>
      <c r="GBU326"/>
      <c r="GBV326"/>
      <c r="GBW326"/>
      <c r="GBX326"/>
      <c r="GBY326"/>
      <c r="GBZ326"/>
      <c r="GCA326"/>
      <c r="GCB326"/>
      <c r="GCC326"/>
      <c r="GCD326"/>
      <c r="GCE326"/>
      <c r="GCF326"/>
      <c r="GCG326"/>
      <c r="GCH326"/>
      <c r="GCI326"/>
      <c r="GCJ326"/>
      <c r="GCK326"/>
      <c r="GCL326"/>
      <c r="GCM326"/>
      <c r="GCN326"/>
      <c r="GCO326"/>
      <c r="GCP326"/>
      <c r="GCQ326"/>
      <c r="GCR326"/>
      <c r="GCS326"/>
      <c r="GCT326"/>
      <c r="GCU326"/>
      <c r="GCV326"/>
      <c r="GCW326"/>
      <c r="GCX326"/>
      <c r="GCY326"/>
      <c r="GCZ326"/>
      <c r="GDA326"/>
      <c r="GDB326"/>
      <c r="GDC326"/>
      <c r="GDD326"/>
      <c r="GDE326"/>
      <c r="GDF326"/>
      <c r="GDG326"/>
      <c r="GDH326"/>
      <c r="GDI326"/>
      <c r="GDJ326"/>
      <c r="GDK326"/>
      <c r="GDL326"/>
      <c r="GDM326"/>
      <c r="GDN326"/>
      <c r="GDO326"/>
      <c r="GDP326"/>
      <c r="GDQ326"/>
      <c r="GDR326"/>
      <c r="GDS326"/>
      <c r="GDT326"/>
      <c r="GDU326"/>
      <c r="GDV326"/>
      <c r="GDW326"/>
      <c r="GDX326"/>
      <c r="GDY326"/>
      <c r="GDZ326"/>
      <c r="GEA326"/>
      <c r="GEB326"/>
      <c r="GEC326"/>
      <c r="GED326"/>
      <c r="GEE326"/>
      <c r="GEF326"/>
      <c r="GEG326"/>
      <c r="GEH326"/>
      <c r="GEI326"/>
      <c r="GEJ326"/>
      <c r="GEK326"/>
      <c r="GEL326"/>
      <c r="GEM326"/>
      <c r="GEN326"/>
      <c r="GEO326"/>
      <c r="GEP326"/>
      <c r="GEQ326"/>
      <c r="GER326"/>
      <c r="GES326"/>
      <c r="GET326"/>
      <c r="GEU326"/>
      <c r="GEV326"/>
      <c r="GEW326"/>
      <c r="GEX326"/>
      <c r="GEY326"/>
      <c r="GEZ326"/>
      <c r="GFA326"/>
      <c r="GFB326"/>
      <c r="GFC326"/>
      <c r="GFD326"/>
      <c r="GFE326"/>
      <c r="GFF326"/>
      <c r="GFG326"/>
      <c r="GFH326"/>
      <c r="GFI326"/>
      <c r="GFJ326"/>
      <c r="GFK326"/>
      <c r="GFL326"/>
      <c r="GFM326"/>
      <c r="GFN326"/>
      <c r="GFO326"/>
      <c r="GFP326"/>
      <c r="GFQ326"/>
      <c r="GFR326"/>
      <c r="GFS326"/>
      <c r="GFT326"/>
      <c r="GFU326"/>
      <c r="GFV326"/>
      <c r="GFW326"/>
      <c r="GFX326"/>
      <c r="GFY326"/>
      <c r="GFZ326"/>
      <c r="GGA326"/>
      <c r="GGB326"/>
      <c r="GGC326"/>
      <c r="GGD326"/>
      <c r="GGE326"/>
      <c r="GGF326"/>
      <c r="GGG326"/>
      <c r="GGH326"/>
      <c r="GGI326"/>
      <c r="GGJ326"/>
      <c r="GGK326"/>
      <c r="GGL326"/>
      <c r="GGM326"/>
      <c r="GGN326"/>
      <c r="GGO326"/>
      <c r="GGP326"/>
      <c r="GGQ326"/>
      <c r="GGR326"/>
      <c r="GGS326"/>
      <c r="GGT326"/>
      <c r="GGU326"/>
      <c r="GGV326"/>
      <c r="GGW326"/>
      <c r="GGX326"/>
      <c r="GGY326"/>
      <c r="GGZ326"/>
      <c r="GHA326"/>
      <c r="GHB326"/>
      <c r="GHC326"/>
      <c r="GHD326"/>
      <c r="GHE326"/>
      <c r="GHF326"/>
      <c r="GHG326"/>
      <c r="GHH326"/>
      <c r="GHI326"/>
      <c r="GHJ326"/>
      <c r="GHK326"/>
      <c r="GHL326"/>
      <c r="GHM326"/>
      <c r="GHN326"/>
      <c r="GHO326"/>
      <c r="GHP326"/>
      <c r="GHQ326"/>
      <c r="GHR326"/>
      <c r="GHS326"/>
      <c r="GHT326"/>
      <c r="GHU326"/>
      <c r="GHV326"/>
      <c r="GHW326"/>
      <c r="GHX326"/>
      <c r="GHY326"/>
      <c r="GHZ326"/>
      <c r="GIA326"/>
      <c r="GIB326"/>
      <c r="GIC326"/>
      <c r="GID326"/>
      <c r="GIE326"/>
      <c r="GIF326"/>
      <c r="GIG326"/>
      <c r="GIH326"/>
      <c r="GII326"/>
      <c r="GIJ326"/>
      <c r="GIK326"/>
      <c r="GIL326"/>
      <c r="GIM326"/>
      <c r="GIN326"/>
      <c r="GIO326"/>
      <c r="GIP326"/>
      <c r="GIQ326"/>
      <c r="GIR326"/>
      <c r="GIS326"/>
      <c r="GIT326"/>
      <c r="GIU326"/>
      <c r="GIV326"/>
      <c r="GIW326"/>
      <c r="GIX326"/>
      <c r="GIY326"/>
      <c r="GIZ326"/>
      <c r="GJA326"/>
      <c r="GJB326"/>
      <c r="GJC326"/>
      <c r="GJD326"/>
      <c r="GJE326"/>
      <c r="GJF326"/>
      <c r="GJG326"/>
      <c r="GJH326"/>
      <c r="GJI326"/>
      <c r="GJJ326"/>
      <c r="GJK326"/>
      <c r="GJL326"/>
      <c r="GJM326"/>
      <c r="GJN326"/>
      <c r="GJO326"/>
      <c r="GJP326"/>
      <c r="GJQ326"/>
      <c r="GJR326"/>
      <c r="GJS326"/>
      <c r="GJT326"/>
      <c r="GJU326"/>
      <c r="GJV326"/>
      <c r="GJW326"/>
      <c r="GJX326"/>
      <c r="GJY326"/>
      <c r="GJZ326"/>
      <c r="GKA326"/>
      <c r="GKB326"/>
      <c r="GKC326"/>
      <c r="GKD326"/>
      <c r="GKE326"/>
      <c r="GKF326"/>
      <c r="GKG326"/>
      <c r="GKH326"/>
      <c r="GKI326"/>
      <c r="GKJ326"/>
      <c r="GKK326"/>
      <c r="GKL326"/>
      <c r="GKM326"/>
      <c r="GKN326"/>
      <c r="GKO326"/>
      <c r="GKP326"/>
      <c r="GKQ326"/>
      <c r="GKR326"/>
      <c r="GKS326"/>
      <c r="GKT326"/>
      <c r="GKU326"/>
      <c r="GKV326"/>
      <c r="GKW326"/>
      <c r="GKX326"/>
      <c r="GKY326"/>
      <c r="GKZ326"/>
      <c r="GLA326"/>
      <c r="GLB326"/>
      <c r="GLC326"/>
      <c r="GLD326"/>
      <c r="GLE326"/>
      <c r="GLF326"/>
      <c r="GLG326"/>
      <c r="GLH326"/>
      <c r="GLI326"/>
      <c r="GLJ326"/>
      <c r="GLK326"/>
      <c r="GLL326"/>
      <c r="GLM326"/>
      <c r="GLN326"/>
      <c r="GLO326"/>
      <c r="GLP326"/>
      <c r="GLQ326"/>
      <c r="GLR326"/>
      <c r="GLS326"/>
      <c r="GLT326"/>
      <c r="GLU326"/>
      <c r="GLV326"/>
      <c r="GLW326"/>
      <c r="GLX326"/>
      <c r="GLY326"/>
      <c r="GLZ326"/>
      <c r="GMA326"/>
      <c r="GMB326"/>
      <c r="GMC326"/>
      <c r="GMD326"/>
      <c r="GME326"/>
      <c r="GMF326"/>
      <c r="GMG326"/>
      <c r="GMH326"/>
      <c r="GMI326"/>
      <c r="GMJ326"/>
      <c r="GMK326"/>
      <c r="GML326"/>
      <c r="GMM326"/>
      <c r="GMN326"/>
      <c r="GMO326"/>
      <c r="GMP326"/>
      <c r="GMQ326"/>
      <c r="GMR326"/>
      <c r="GMS326"/>
      <c r="GMT326"/>
      <c r="GMU326"/>
      <c r="GMV326"/>
      <c r="GMW326"/>
      <c r="GMX326"/>
      <c r="GMY326"/>
      <c r="GMZ326"/>
      <c r="GNA326"/>
      <c r="GNB326"/>
      <c r="GNC326"/>
      <c r="GND326"/>
      <c r="GNE326"/>
      <c r="GNF326"/>
      <c r="GNG326"/>
      <c r="GNH326"/>
      <c r="GNI326"/>
      <c r="GNJ326"/>
      <c r="GNK326"/>
      <c r="GNL326"/>
      <c r="GNM326"/>
      <c r="GNN326"/>
      <c r="GNO326"/>
      <c r="GNP326"/>
      <c r="GNQ326"/>
      <c r="GNR326"/>
      <c r="GNS326"/>
      <c r="GNT326"/>
      <c r="GNU326"/>
      <c r="GNV326"/>
      <c r="GNW326"/>
      <c r="GNX326"/>
      <c r="GNY326"/>
      <c r="GNZ326"/>
      <c r="GOA326"/>
      <c r="GOB326"/>
      <c r="GOC326"/>
      <c r="GOD326"/>
      <c r="GOE326"/>
      <c r="GOF326"/>
      <c r="GOG326"/>
      <c r="GOH326"/>
      <c r="GOI326"/>
      <c r="GOJ326"/>
      <c r="GOK326"/>
      <c r="GOL326"/>
      <c r="GOM326"/>
      <c r="GON326"/>
      <c r="GOO326"/>
      <c r="GOP326"/>
      <c r="GOQ326"/>
      <c r="GOR326"/>
      <c r="GOS326"/>
      <c r="GOT326"/>
      <c r="GOU326"/>
      <c r="GOV326"/>
      <c r="GOW326"/>
      <c r="GOX326"/>
      <c r="GOY326"/>
      <c r="GOZ326"/>
      <c r="GPA326"/>
      <c r="GPB326"/>
      <c r="GPC326"/>
      <c r="GPD326"/>
      <c r="GPE326"/>
      <c r="GPF326"/>
      <c r="GPG326"/>
      <c r="GPH326"/>
      <c r="GPI326"/>
      <c r="GPJ326"/>
      <c r="GPK326"/>
      <c r="GPL326"/>
      <c r="GPM326"/>
      <c r="GPN326"/>
      <c r="GPO326"/>
      <c r="GPP326"/>
      <c r="GPQ326"/>
      <c r="GPR326"/>
      <c r="GPS326"/>
      <c r="GPT326"/>
      <c r="GPU326"/>
      <c r="GPV326"/>
      <c r="GPW326"/>
      <c r="GPX326"/>
      <c r="GPY326"/>
      <c r="GPZ326"/>
      <c r="GQA326"/>
      <c r="GQB326"/>
      <c r="GQC326"/>
      <c r="GQD326"/>
      <c r="GQE326"/>
      <c r="GQF326"/>
      <c r="GQG326"/>
      <c r="GQH326"/>
      <c r="GQI326"/>
      <c r="GQJ326"/>
      <c r="GQK326"/>
      <c r="GQL326"/>
      <c r="GQM326"/>
      <c r="GQN326"/>
      <c r="GQO326"/>
      <c r="GQP326"/>
      <c r="GQQ326"/>
      <c r="GQR326"/>
      <c r="GQS326"/>
      <c r="GQT326"/>
      <c r="GQU326"/>
      <c r="GQV326"/>
      <c r="GQW326"/>
      <c r="GQX326"/>
      <c r="GQY326"/>
      <c r="GQZ326"/>
      <c r="GRA326"/>
      <c r="GRB326"/>
      <c r="GRC326"/>
      <c r="GRD326"/>
      <c r="GRE326"/>
      <c r="GRF326"/>
      <c r="GRG326"/>
      <c r="GRH326"/>
      <c r="GRI326"/>
      <c r="GRJ326"/>
      <c r="GRK326"/>
      <c r="GRL326"/>
      <c r="GRM326"/>
      <c r="GRN326"/>
      <c r="GRO326"/>
      <c r="GRP326"/>
      <c r="GRQ326"/>
      <c r="GRR326"/>
      <c r="GRS326"/>
      <c r="GRT326"/>
      <c r="GRU326"/>
      <c r="GRV326"/>
      <c r="GRW326"/>
      <c r="GRX326"/>
      <c r="GRY326"/>
      <c r="GRZ326"/>
      <c r="GSA326"/>
      <c r="GSB326"/>
      <c r="GSC326"/>
      <c r="GSD326"/>
      <c r="GSE326"/>
      <c r="GSF326"/>
      <c r="GSG326"/>
      <c r="GSH326"/>
      <c r="GSI326"/>
      <c r="GSJ326"/>
      <c r="GSK326"/>
      <c r="GSL326"/>
      <c r="GSM326"/>
      <c r="GSN326"/>
      <c r="GSO326"/>
      <c r="GSP326"/>
      <c r="GSQ326"/>
      <c r="GSR326"/>
      <c r="GSS326"/>
      <c r="GST326"/>
      <c r="GSU326"/>
      <c r="GSV326"/>
      <c r="GSW326"/>
      <c r="GSX326"/>
      <c r="GSY326"/>
      <c r="GSZ326"/>
      <c r="GTA326"/>
      <c r="GTB326"/>
      <c r="GTC326"/>
      <c r="GTD326"/>
      <c r="GTE326"/>
      <c r="GTF326"/>
      <c r="GTG326"/>
      <c r="GTH326"/>
      <c r="GTI326"/>
      <c r="GTJ326"/>
      <c r="GTK326"/>
      <c r="GTL326"/>
      <c r="GTM326"/>
      <c r="GTN326"/>
      <c r="GTO326"/>
      <c r="GTP326"/>
      <c r="GTQ326"/>
      <c r="GTR326"/>
      <c r="GTS326"/>
      <c r="GTT326"/>
      <c r="GTU326"/>
      <c r="GTV326"/>
      <c r="GTW326"/>
      <c r="GTX326"/>
      <c r="GTY326"/>
      <c r="GTZ326"/>
      <c r="GUA326"/>
      <c r="GUB326"/>
      <c r="GUC326"/>
      <c r="GUD326"/>
      <c r="GUE326"/>
      <c r="GUF326"/>
      <c r="GUG326"/>
      <c r="GUH326"/>
      <c r="GUI326"/>
      <c r="GUJ326"/>
      <c r="GUK326"/>
      <c r="GUL326"/>
      <c r="GUM326"/>
      <c r="GUN326"/>
      <c r="GUO326"/>
      <c r="GUP326"/>
      <c r="GUQ326"/>
      <c r="GUR326"/>
      <c r="GUS326"/>
      <c r="GUT326"/>
      <c r="GUU326"/>
      <c r="GUV326"/>
      <c r="GUW326"/>
      <c r="GUX326"/>
      <c r="GUY326"/>
      <c r="GUZ326"/>
      <c r="GVA326"/>
      <c r="GVB326"/>
      <c r="GVC326"/>
      <c r="GVD326"/>
      <c r="GVE326"/>
      <c r="GVF326"/>
      <c r="GVG326"/>
      <c r="GVH326"/>
      <c r="GVI326"/>
      <c r="GVJ326"/>
      <c r="GVK326"/>
      <c r="GVL326"/>
      <c r="GVM326"/>
      <c r="GVN326"/>
      <c r="GVO326"/>
      <c r="GVP326"/>
      <c r="GVQ326"/>
      <c r="GVR326"/>
      <c r="GVS326"/>
      <c r="GVT326"/>
      <c r="GVU326"/>
      <c r="GVV326"/>
      <c r="GVW326"/>
      <c r="GVX326"/>
      <c r="GVY326"/>
      <c r="GVZ326"/>
      <c r="GWA326"/>
      <c r="GWB326"/>
      <c r="GWC326"/>
      <c r="GWD326"/>
      <c r="GWE326"/>
      <c r="GWF326"/>
      <c r="GWG326"/>
      <c r="GWH326"/>
      <c r="GWI326"/>
      <c r="GWJ326"/>
      <c r="GWK326"/>
      <c r="GWL326"/>
      <c r="GWM326"/>
      <c r="GWN326"/>
      <c r="GWO326"/>
      <c r="GWP326"/>
      <c r="GWQ326"/>
      <c r="GWR326"/>
      <c r="GWS326"/>
      <c r="GWT326"/>
      <c r="GWU326"/>
      <c r="GWV326"/>
      <c r="GWW326"/>
      <c r="GWX326"/>
      <c r="GWY326"/>
      <c r="GWZ326"/>
      <c r="GXA326"/>
      <c r="GXB326"/>
      <c r="GXC326"/>
      <c r="GXD326"/>
      <c r="GXE326"/>
      <c r="GXF326"/>
      <c r="GXG326"/>
      <c r="GXH326"/>
      <c r="GXI326"/>
      <c r="GXJ326"/>
      <c r="GXK326"/>
      <c r="GXL326"/>
      <c r="GXM326"/>
      <c r="GXN326"/>
      <c r="GXO326"/>
      <c r="GXP326"/>
      <c r="GXQ326"/>
      <c r="GXR326"/>
      <c r="GXS326"/>
      <c r="GXT326"/>
      <c r="GXU326"/>
      <c r="GXV326"/>
      <c r="GXW326"/>
      <c r="GXX326"/>
      <c r="GXY326"/>
      <c r="GXZ326"/>
      <c r="GYA326"/>
      <c r="GYB326"/>
      <c r="GYC326"/>
      <c r="GYD326"/>
      <c r="GYE326"/>
      <c r="GYF326"/>
      <c r="GYG326"/>
      <c r="GYH326"/>
      <c r="GYI326"/>
      <c r="GYJ326"/>
      <c r="GYK326"/>
      <c r="GYL326"/>
      <c r="GYM326"/>
      <c r="GYN326"/>
      <c r="GYO326"/>
      <c r="GYP326"/>
      <c r="GYQ326"/>
      <c r="GYR326"/>
      <c r="GYS326"/>
      <c r="GYT326"/>
      <c r="GYU326"/>
      <c r="GYV326"/>
      <c r="GYW326"/>
      <c r="GYX326"/>
      <c r="GYY326"/>
      <c r="GYZ326"/>
      <c r="GZA326"/>
      <c r="GZB326"/>
      <c r="GZC326"/>
      <c r="GZD326"/>
      <c r="GZE326"/>
      <c r="GZF326"/>
      <c r="GZG326"/>
      <c r="GZH326"/>
      <c r="GZI326"/>
      <c r="GZJ326"/>
      <c r="GZK326"/>
      <c r="GZL326"/>
      <c r="GZM326"/>
      <c r="GZN326"/>
      <c r="GZO326"/>
      <c r="GZP326"/>
      <c r="GZQ326"/>
      <c r="GZR326"/>
      <c r="GZS326"/>
      <c r="GZT326"/>
      <c r="GZU326"/>
      <c r="GZV326"/>
      <c r="GZW326"/>
      <c r="GZX326"/>
      <c r="GZY326"/>
      <c r="GZZ326"/>
      <c r="HAA326"/>
      <c r="HAB326"/>
      <c r="HAC326"/>
      <c r="HAD326"/>
      <c r="HAE326"/>
      <c r="HAF326"/>
      <c r="HAG326"/>
      <c r="HAH326"/>
      <c r="HAI326"/>
      <c r="HAJ326"/>
      <c r="HAK326"/>
      <c r="HAL326"/>
      <c r="HAM326"/>
      <c r="HAN326"/>
      <c r="HAO326"/>
      <c r="HAP326"/>
      <c r="HAQ326"/>
      <c r="HAR326"/>
      <c r="HAS326"/>
      <c r="HAT326"/>
      <c r="HAU326"/>
      <c r="HAV326"/>
      <c r="HAW326"/>
      <c r="HAX326"/>
      <c r="HAY326"/>
      <c r="HAZ326"/>
      <c r="HBA326"/>
      <c r="HBB326"/>
      <c r="HBC326"/>
      <c r="HBD326"/>
      <c r="HBE326"/>
      <c r="HBF326"/>
      <c r="HBG326"/>
      <c r="HBH326"/>
      <c r="HBI326"/>
      <c r="HBJ326"/>
      <c r="HBK326"/>
      <c r="HBL326"/>
      <c r="HBM326"/>
      <c r="HBN326"/>
      <c r="HBO326"/>
      <c r="HBP326"/>
      <c r="HBQ326"/>
      <c r="HBR326"/>
      <c r="HBS326"/>
      <c r="HBT326"/>
      <c r="HBU326"/>
      <c r="HBV326"/>
      <c r="HBW326"/>
      <c r="HBX326"/>
      <c r="HBY326"/>
      <c r="HBZ326"/>
      <c r="HCA326"/>
      <c r="HCB326"/>
      <c r="HCC326"/>
      <c r="HCD326"/>
      <c r="HCE326"/>
      <c r="HCF326"/>
      <c r="HCG326"/>
      <c r="HCH326"/>
      <c r="HCI326"/>
      <c r="HCJ326"/>
      <c r="HCK326"/>
      <c r="HCL326"/>
      <c r="HCM326"/>
      <c r="HCN326"/>
      <c r="HCO326"/>
      <c r="HCP326"/>
      <c r="HCQ326"/>
      <c r="HCR326"/>
      <c r="HCS326"/>
      <c r="HCT326"/>
      <c r="HCU326"/>
      <c r="HCV326"/>
      <c r="HCW326"/>
      <c r="HCX326"/>
      <c r="HCY326"/>
      <c r="HCZ326"/>
      <c r="HDA326"/>
      <c r="HDB326"/>
      <c r="HDC326"/>
      <c r="HDD326"/>
      <c r="HDE326"/>
      <c r="HDF326"/>
      <c r="HDG326"/>
      <c r="HDH326"/>
      <c r="HDI326"/>
      <c r="HDJ326"/>
      <c r="HDK326"/>
      <c r="HDL326"/>
      <c r="HDM326"/>
      <c r="HDN326"/>
      <c r="HDO326"/>
      <c r="HDP326"/>
      <c r="HDQ326"/>
      <c r="HDR326"/>
      <c r="HDS326"/>
      <c r="HDT326"/>
      <c r="HDU326"/>
      <c r="HDV326"/>
      <c r="HDW326"/>
      <c r="HDX326"/>
      <c r="HDY326"/>
      <c r="HDZ326"/>
      <c r="HEA326"/>
      <c r="HEB326"/>
      <c r="HEC326"/>
      <c r="HED326"/>
      <c r="HEE326"/>
      <c r="HEF326"/>
      <c r="HEG326"/>
      <c r="HEH326"/>
      <c r="HEI326"/>
      <c r="HEJ326"/>
      <c r="HEK326"/>
      <c r="HEL326"/>
      <c r="HEM326"/>
      <c r="HEN326"/>
      <c r="HEO326"/>
      <c r="HEP326"/>
      <c r="HEQ326"/>
      <c r="HER326"/>
      <c r="HES326"/>
      <c r="HET326"/>
      <c r="HEU326"/>
      <c r="HEV326"/>
      <c r="HEW326"/>
      <c r="HEX326"/>
      <c r="HEY326"/>
      <c r="HEZ326"/>
      <c r="HFA326"/>
      <c r="HFB326"/>
      <c r="HFC326"/>
      <c r="HFD326"/>
      <c r="HFE326"/>
      <c r="HFF326"/>
      <c r="HFG326"/>
      <c r="HFH326"/>
      <c r="HFI326"/>
      <c r="HFJ326"/>
      <c r="HFK326"/>
      <c r="HFL326"/>
      <c r="HFM326"/>
      <c r="HFN326"/>
      <c r="HFO326"/>
      <c r="HFP326"/>
      <c r="HFQ326"/>
      <c r="HFR326"/>
      <c r="HFS326"/>
      <c r="HFT326"/>
      <c r="HFU326"/>
      <c r="HFV326"/>
      <c r="HFW326"/>
      <c r="HFX326"/>
      <c r="HFY326"/>
      <c r="HFZ326"/>
      <c r="HGA326"/>
      <c r="HGB326"/>
      <c r="HGC326"/>
      <c r="HGD326"/>
      <c r="HGE326"/>
      <c r="HGF326"/>
      <c r="HGG326"/>
      <c r="HGH326"/>
      <c r="HGI326"/>
      <c r="HGJ326"/>
      <c r="HGK326"/>
      <c r="HGL326"/>
      <c r="HGM326"/>
      <c r="HGN326"/>
      <c r="HGO326"/>
      <c r="HGP326"/>
      <c r="HGQ326"/>
      <c r="HGR326"/>
      <c r="HGS326"/>
      <c r="HGT326"/>
      <c r="HGU326"/>
      <c r="HGV326"/>
      <c r="HGW326"/>
      <c r="HGX326"/>
      <c r="HGY326"/>
      <c r="HGZ326"/>
      <c r="HHA326"/>
      <c r="HHB326"/>
      <c r="HHC326"/>
      <c r="HHD326"/>
      <c r="HHE326"/>
      <c r="HHF326"/>
      <c r="HHG326"/>
      <c r="HHH326"/>
      <c r="HHI326"/>
      <c r="HHJ326"/>
      <c r="HHK326"/>
      <c r="HHL326"/>
      <c r="HHM326"/>
      <c r="HHN326"/>
      <c r="HHO326"/>
      <c r="HHP326"/>
      <c r="HHQ326"/>
      <c r="HHR326"/>
      <c r="HHS326"/>
      <c r="HHT326"/>
      <c r="HHU326"/>
      <c r="HHV326"/>
      <c r="HHW326"/>
      <c r="HHX326"/>
      <c r="HHY326"/>
      <c r="HHZ326"/>
      <c r="HIA326"/>
      <c r="HIB326"/>
      <c r="HIC326"/>
      <c r="HID326"/>
      <c r="HIE326"/>
      <c r="HIF326"/>
      <c r="HIG326"/>
      <c r="HIH326"/>
      <c r="HII326"/>
      <c r="HIJ326"/>
      <c r="HIK326"/>
      <c r="HIL326"/>
      <c r="HIM326"/>
      <c r="HIN326"/>
      <c r="HIO326"/>
      <c r="HIP326"/>
      <c r="HIQ326"/>
      <c r="HIR326"/>
      <c r="HIS326"/>
      <c r="HIT326"/>
      <c r="HIU326"/>
      <c r="HIV326"/>
      <c r="HIW326"/>
      <c r="HIX326"/>
      <c r="HIY326"/>
      <c r="HIZ326"/>
      <c r="HJA326"/>
      <c r="HJB326"/>
      <c r="HJC326"/>
      <c r="HJD326"/>
      <c r="HJE326"/>
      <c r="HJF326"/>
      <c r="HJG326"/>
      <c r="HJH326"/>
      <c r="HJI326"/>
      <c r="HJJ326"/>
      <c r="HJK326"/>
      <c r="HJL326"/>
      <c r="HJM326"/>
      <c r="HJN326"/>
      <c r="HJO326"/>
      <c r="HJP326"/>
      <c r="HJQ326"/>
      <c r="HJR326"/>
      <c r="HJS326"/>
      <c r="HJT326"/>
      <c r="HJU326"/>
      <c r="HJV326"/>
      <c r="HJW326"/>
      <c r="HJX326"/>
      <c r="HJY326"/>
      <c r="HJZ326"/>
      <c r="HKA326"/>
      <c r="HKB326"/>
      <c r="HKC326"/>
      <c r="HKD326"/>
      <c r="HKE326"/>
      <c r="HKF326"/>
      <c r="HKG326"/>
      <c r="HKH326"/>
      <c r="HKI326"/>
      <c r="HKJ326"/>
      <c r="HKK326"/>
      <c r="HKL326"/>
      <c r="HKM326"/>
      <c r="HKN326"/>
      <c r="HKO326"/>
      <c r="HKP326"/>
      <c r="HKQ326"/>
      <c r="HKR326"/>
      <c r="HKS326"/>
      <c r="HKT326"/>
      <c r="HKU326"/>
      <c r="HKV326"/>
      <c r="HKW326"/>
      <c r="HKX326"/>
      <c r="HKY326"/>
      <c r="HKZ326"/>
      <c r="HLA326"/>
      <c r="HLB326"/>
      <c r="HLC326"/>
      <c r="HLD326"/>
      <c r="HLE326"/>
      <c r="HLF326"/>
      <c r="HLG326"/>
      <c r="HLH326"/>
      <c r="HLI326"/>
      <c r="HLJ326"/>
      <c r="HLK326"/>
      <c r="HLL326"/>
      <c r="HLM326"/>
      <c r="HLN326"/>
      <c r="HLO326"/>
      <c r="HLP326"/>
      <c r="HLQ326"/>
      <c r="HLR326"/>
      <c r="HLS326"/>
      <c r="HLT326"/>
      <c r="HLU326"/>
      <c r="HLV326"/>
      <c r="HLW326"/>
      <c r="HLX326"/>
      <c r="HLY326"/>
      <c r="HLZ326"/>
      <c r="HMA326"/>
      <c r="HMB326"/>
      <c r="HMC326"/>
      <c r="HMD326"/>
      <c r="HME326"/>
      <c r="HMF326"/>
      <c r="HMG326"/>
      <c r="HMH326"/>
      <c r="HMI326"/>
      <c r="HMJ326"/>
      <c r="HMK326"/>
      <c r="HML326"/>
      <c r="HMM326"/>
      <c r="HMN326"/>
      <c r="HMO326"/>
      <c r="HMP326"/>
      <c r="HMQ326"/>
      <c r="HMR326"/>
      <c r="HMS326"/>
      <c r="HMT326"/>
      <c r="HMU326"/>
      <c r="HMV326"/>
      <c r="HMW326"/>
      <c r="HMX326"/>
      <c r="HMY326"/>
      <c r="HMZ326"/>
      <c r="HNA326"/>
      <c r="HNB326"/>
      <c r="HNC326"/>
      <c r="HND326"/>
      <c r="HNE326"/>
      <c r="HNF326"/>
      <c r="HNG326"/>
      <c r="HNH326"/>
      <c r="HNI326"/>
      <c r="HNJ326"/>
      <c r="HNK326"/>
      <c r="HNL326"/>
      <c r="HNM326"/>
      <c r="HNN326"/>
      <c r="HNO326"/>
      <c r="HNP326"/>
      <c r="HNQ326"/>
      <c r="HNR326"/>
      <c r="HNS326"/>
      <c r="HNT326"/>
      <c r="HNU326"/>
      <c r="HNV326"/>
      <c r="HNW326"/>
      <c r="HNX326"/>
      <c r="HNY326"/>
      <c r="HNZ326"/>
      <c r="HOA326"/>
      <c r="HOB326"/>
      <c r="HOC326"/>
      <c r="HOD326"/>
      <c r="HOE326"/>
      <c r="HOF326"/>
      <c r="HOG326"/>
      <c r="HOH326"/>
      <c r="HOI326"/>
      <c r="HOJ326"/>
      <c r="HOK326"/>
      <c r="HOL326"/>
      <c r="HOM326"/>
      <c r="HON326"/>
      <c r="HOO326"/>
      <c r="HOP326"/>
      <c r="HOQ326"/>
      <c r="HOR326"/>
      <c r="HOS326"/>
      <c r="HOT326"/>
      <c r="HOU326"/>
      <c r="HOV326"/>
      <c r="HOW326"/>
      <c r="HOX326"/>
      <c r="HOY326"/>
      <c r="HOZ326"/>
      <c r="HPA326"/>
      <c r="HPB326"/>
      <c r="HPC326"/>
      <c r="HPD326"/>
      <c r="HPE326"/>
      <c r="HPF326"/>
      <c r="HPG326"/>
      <c r="HPH326"/>
      <c r="HPI326"/>
      <c r="HPJ326"/>
      <c r="HPK326"/>
      <c r="HPL326"/>
      <c r="HPM326"/>
      <c r="HPN326"/>
      <c r="HPO326"/>
      <c r="HPP326"/>
      <c r="HPQ326"/>
      <c r="HPR326"/>
      <c r="HPS326"/>
      <c r="HPT326"/>
      <c r="HPU326"/>
      <c r="HPV326"/>
      <c r="HPW326"/>
      <c r="HPX326"/>
      <c r="HPY326"/>
      <c r="HPZ326"/>
      <c r="HQA326"/>
      <c r="HQB326"/>
      <c r="HQC326"/>
      <c r="HQD326"/>
      <c r="HQE326"/>
      <c r="HQF326"/>
      <c r="HQG326"/>
      <c r="HQH326"/>
      <c r="HQI326"/>
      <c r="HQJ326"/>
      <c r="HQK326"/>
      <c r="HQL326"/>
      <c r="HQM326"/>
      <c r="HQN326"/>
      <c r="HQO326"/>
      <c r="HQP326"/>
      <c r="HQQ326"/>
      <c r="HQR326"/>
      <c r="HQS326"/>
      <c r="HQT326"/>
      <c r="HQU326"/>
      <c r="HQV326"/>
      <c r="HQW326"/>
      <c r="HQX326"/>
      <c r="HQY326"/>
      <c r="HQZ326"/>
      <c r="HRA326"/>
      <c r="HRB326"/>
      <c r="HRC326"/>
      <c r="HRD326"/>
      <c r="HRE326"/>
      <c r="HRF326"/>
      <c r="HRG326"/>
      <c r="HRH326"/>
      <c r="HRI326"/>
      <c r="HRJ326"/>
      <c r="HRK326"/>
      <c r="HRL326"/>
      <c r="HRM326"/>
      <c r="HRN326"/>
      <c r="HRO326"/>
      <c r="HRP326"/>
      <c r="HRQ326"/>
      <c r="HRR326"/>
      <c r="HRS326"/>
      <c r="HRT326"/>
      <c r="HRU326"/>
      <c r="HRV326"/>
      <c r="HRW326"/>
      <c r="HRX326"/>
      <c r="HRY326"/>
      <c r="HRZ326"/>
      <c r="HSA326"/>
      <c r="HSB326"/>
      <c r="HSC326"/>
      <c r="HSD326"/>
      <c r="HSE326"/>
      <c r="HSF326"/>
      <c r="HSG326"/>
      <c r="HSH326"/>
      <c r="HSI326"/>
      <c r="HSJ326"/>
      <c r="HSK326"/>
      <c r="HSL326"/>
      <c r="HSM326"/>
      <c r="HSN326"/>
      <c r="HSO326"/>
      <c r="HSP326"/>
      <c r="HSQ326"/>
      <c r="HSR326"/>
      <c r="HSS326"/>
      <c r="HST326"/>
      <c r="HSU326"/>
      <c r="HSV326"/>
      <c r="HSW326"/>
      <c r="HSX326"/>
      <c r="HSY326"/>
      <c r="HSZ326"/>
      <c r="HTA326"/>
      <c r="HTB326"/>
      <c r="HTC326"/>
      <c r="HTD326"/>
      <c r="HTE326"/>
      <c r="HTF326"/>
      <c r="HTG326"/>
      <c r="HTH326"/>
      <c r="HTI326"/>
      <c r="HTJ326"/>
      <c r="HTK326"/>
      <c r="HTL326"/>
      <c r="HTM326"/>
      <c r="HTN326"/>
      <c r="HTO326"/>
      <c r="HTP326"/>
      <c r="HTQ326"/>
      <c r="HTR326"/>
      <c r="HTS326"/>
      <c r="HTT326"/>
      <c r="HTU326"/>
      <c r="HTV326"/>
      <c r="HTW326"/>
      <c r="HTX326"/>
      <c r="HTY326"/>
      <c r="HTZ326"/>
      <c r="HUA326"/>
      <c r="HUB326"/>
      <c r="HUC326"/>
      <c r="HUD326"/>
      <c r="HUE326"/>
      <c r="HUF326"/>
      <c r="HUG326"/>
      <c r="HUH326"/>
      <c r="HUI326"/>
      <c r="HUJ326"/>
      <c r="HUK326"/>
      <c r="HUL326"/>
      <c r="HUM326"/>
      <c r="HUN326"/>
      <c r="HUO326"/>
      <c r="HUP326"/>
      <c r="HUQ326"/>
      <c r="HUR326"/>
      <c r="HUS326"/>
      <c r="HUT326"/>
      <c r="HUU326"/>
      <c r="HUV326"/>
      <c r="HUW326"/>
      <c r="HUX326"/>
      <c r="HUY326"/>
      <c r="HUZ326"/>
      <c r="HVA326"/>
      <c r="HVB326"/>
      <c r="HVC326"/>
      <c r="HVD326"/>
      <c r="HVE326"/>
      <c r="HVF326"/>
      <c r="HVG326"/>
      <c r="HVH326"/>
      <c r="HVI326"/>
      <c r="HVJ326"/>
      <c r="HVK326"/>
      <c r="HVL326"/>
      <c r="HVM326"/>
      <c r="HVN326"/>
      <c r="HVO326"/>
      <c r="HVP326"/>
      <c r="HVQ326"/>
      <c r="HVR326"/>
      <c r="HVS326"/>
      <c r="HVT326"/>
      <c r="HVU326"/>
      <c r="HVV326"/>
      <c r="HVW326"/>
      <c r="HVX326"/>
      <c r="HVY326"/>
      <c r="HVZ326"/>
      <c r="HWA326"/>
      <c r="HWB326"/>
      <c r="HWC326"/>
      <c r="HWD326"/>
      <c r="HWE326"/>
      <c r="HWF326"/>
      <c r="HWG326"/>
      <c r="HWH326"/>
      <c r="HWI326"/>
      <c r="HWJ326"/>
      <c r="HWK326"/>
      <c r="HWL326"/>
      <c r="HWM326"/>
      <c r="HWN326"/>
      <c r="HWO326"/>
      <c r="HWP326"/>
      <c r="HWQ326"/>
      <c r="HWR326"/>
      <c r="HWS326"/>
      <c r="HWT326"/>
      <c r="HWU326"/>
      <c r="HWV326"/>
      <c r="HWW326"/>
      <c r="HWX326"/>
      <c r="HWY326"/>
      <c r="HWZ326"/>
      <c r="HXA326"/>
      <c r="HXB326"/>
      <c r="HXC326"/>
      <c r="HXD326"/>
      <c r="HXE326"/>
      <c r="HXF326"/>
      <c r="HXG326"/>
      <c r="HXH326"/>
      <c r="HXI326"/>
      <c r="HXJ326"/>
      <c r="HXK326"/>
      <c r="HXL326"/>
      <c r="HXM326"/>
      <c r="HXN326"/>
      <c r="HXO326"/>
      <c r="HXP326"/>
      <c r="HXQ326"/>
      <c r="HXR326"/>
      <c r="HXS326"/>
      <c r="HXT326"/>
      <c r="HXU326"/>
      <c r="HXV326"/>
      <c r="HXW326"/>
      <c r="HXX326"/>
      <c r="HXY326"/>
      <c r="HXZ326"/>
      <c r="HYA326"/>
      <c r="HYB326"/>
      <c r="HYC326"/>
      <c r="HYD326"/>
      <c r="HYE326"/>
      <c r="HYF326"/>
      <c r="HYG326"/>
      <c r="HYH326"/>
      <c r="HYI326"/>
      <c r="HYJ326"/>
      <c r="HYK326"/>
      <c r="HYL326"/>
      <c r="HYM326"/>
      <c r="HYN326"/>
      <c r="HYO326"/>
      <c r="HYP326"/>
      <c r="HYQ326"/>
      <c r="HYR326"/>
      <c r="HYS326"/>
      <c r="HYT326"/>
      <c r="HYU326"/>
      <c r="HYV326"/>
      <c r="HYW326"/>
      <c r="HYX326"/>
      <c r="HYY326"/>
      <c r="HYZ326"/>
      <c r="HZA326"/>
      <c r="HZB326"/>
      <c r="HZC326"/>
      <c r="HZD326"/>
      <c r="HZE326"/>
      <c r="HZF326"/>
      <c r="HZG326"/>
      <c r="HZH326"/>
      <c r="HZI326"/>
      <c r="HZJ326"/>
      <c r="HZK326"/>
      <c r="HZL326"/>
      <c r="HZM326"/>
      <c r="HZN326"/>
      <c r="HZO326"/>
      <c r="HZP326"/>
      <c r="HZQ326"/>
      <c r="HZR326"/>
      <c r="HZS326"/>
      <c r="HZT326"/>
      <c r="HZU326"/>
      <c r="HZV326"/>
      <c r="HZW326"/>
      <c r="HZX326"/>
      <c r="HZY326"/>
      <c r="HZZ326"/>
      <c r="IAA326"/>
      <c r="IAB326"/>
      <c r="IAC326"/>
      <c r="IAD326"/>
      <c r="IAE326"/>
      <c r="IAF326"/>
      <c r="IAG326"/>
      <c r="IAH326"/>
      <c r="IAI326"/>
      <c r="IAJ326"/>
      <c r="IAK326"/>
      <c r="IAL326"/>
      <c r="IAM326"/>
      <c r="IAN326"/>
      <c r="IAO326"/>
      <c r="IAP326"/>
      <c r="IAQ326"/>
      <c r="IAR326"/>
      <c r="IAS326"/>
      <c r="IAT326"/>
      <c r="IAU326"/>
      <c r="IAV326"/>
      <c r="IAW326"/>
      <c r="IAX326"/>
      <c r="IAY326"/>
      <c r="IAZ326"/>
      <c r="IBA326"/>
      <c r="IBB326"/>
      <c r="IBC326"/>
      <c r="IBD326"/>
      <c r="IBE326"/>
      <c r="IBF326"/>
      <c r="IBG326"/>
      <c r="IBH326"/>
      <c r="IBI326"/>
      <c r="IBJ326"/>
      <c r="IBK326"/>
      <c r="IBL326"/>
      <c r="IBM326"/>
      <c r="IBN326"/>
      <c r="IBO326"/>
      <c r="IBP326"/>
      <c r="IBQ326"/>
      <c r="IBR326"/>
      <c r="IBS326"/>
      <c r="IBT326"/>
      <c r="IBU326"/>
      <c r="IBV326"/>
      <c r="IBW326"/>
      <c r="IBX326"/>
      <c r="IBY326"/>
      <c r="IBZ326"/>
      <c r="ICA326"/>
      <c r="ICB326"/>
      <c r="ICC326"/>
      <c r="ICD326"/>
      <c r="ICE326"/>
      <c r="ICF326"/>
      <c r="ICG326"/>
      <c r="ICH326"/>
      <c r="ICI326"/>
      <c r="ICJ326"/>
      <c r="ICK326"/>
      <c r="ICL326"/>
      <c r="ICM326"/>
      <c r="ICN326"/>
      <c r="ICO326"/>
      <c r="ICP326"/>
      <c r="ICQ326"/>
      <c r="ICR326"/>
      <c r="ICS326"/>
      <c r="ICT326"/>
      <c r="ICU326"/>
      <c r="ICV326"/>
      <c r="ICW326"/>
      <c r="ICX326"/>
      <c r="ICY326"/>
      <c r="ICZ326"/>
      <c r="IDA326"/>
      <c r="IDB326"/>
      <c r="IDC326"/>
      <c r="IDD326"/>
      <c r="IDE326"/>
      <c r="IDF326"/>
      <c r="IDG326"/>
      <c r="IDH326"/>
      <c r="IDI326"/>
      <c r="IDJ326"/>
      <c r="IDK326"/>
      <c r="IDL326"/>
      <c r="IDM326"/>
      <c r="IDN326"/>
      <c r="IDO326"/>
      <c r="IDP326"/>
      <c r="IDQ326"/>
      <c r="IDR326"/>
      <c r="IDS326"/>
      <c r="IDT326"/>
      <c r="IDU326"/>
      <c r="IDV326"/>
      <c r="IDW326"/>
      <c r="IDX326"/>
      <c r="IDY326"/>
      <c r="IDZ326"/>
      <c r="IEA326"/>
      <c r="IEB326"/>
      <c r="IEC326"/>
      <c r="IED326"/>
      <c r="IEE326"/>
      <c r="IEF326"/>
      <c r="IEG326"/>
      <c r="IEH326"/>
      <c r="IEI326"/>
      <c r="IEJ326"/>
      <c r="IEK326"/>
      <c r="IEL326"/>
      <c r="IEM326"/>
      <c r="IEN326"/>
      <c r="IEO326"/>
      <c r="IEP326"/>
      <c r="IEQ326"/>
      <c r="IER326"/>
      <c r="IES326"/>
      <c r="IET326"/>
      <c r="IEU326"/>
      <c r="IEV326"/>
      <c r="IEW326"/>
      <c r="IEX326"/>
      <c r="IEY326"/>
      <c r="IEZ326"/>
      <c r="IFA326"/>
      <c r="IFB326"/>
      <c r="IFC326"/>
      <c r="IFD326"/>
      <c r="IFE326"/>
      <c r="IFF326"/>
      <c r="IFG326"/>
      <c r="IFH326"/>
      <c r="IFI326"/>
      <c r="IFJ326"/>
      <c r="IFK326"/>
      <c r="IFL326"/>
      <c r="IFM326"/>
      <c r="IFN326"/>
      <c r="IFO326"/>
      <c r="IFP326"/>
      <c r="IFQ326"/>
      <c r="IFR326"/>
      <c r="IFS326"/>
      <c r="IFT326"/>
      <c r="IFU326"/>
      <c r="IFV326"/>
      <c r="IFW326"/>
      <c r="IFX326"/>
      <c r="IFY326"/>
      <c r="IFZ326"/>
      <c r="IGA326"/>
      <c r="IGB326"/>
      <c r="IGC326"/>
      <c r="IGD326"/>
      <c r="IGE326"/>
      <c r="IGF326"/>
      <c r="IGG326"/>
      <c r="IGH326"/>
      <c r="IGI326"/>
      <c r="IGJ326"/>
      <c r="IGK326"/>
      <c r="IGL326"/>
      <c r="IGM326"/>
      <c r="IGN326"/>
      <c r="IGO326"/>
      <c r="IGP326"/>
      <c r="IGQ326"/>
      <c r="IGR326"/>
      <c r="IGS326"/>
      <c r="IGT326"/>
      <c r="IGU326"/>
      <c r="IGV326"/>
      <c r="IGW326"/>
      <c r="IGX326"/>
      <c r="IGY326"/>
      <c r="IGZ326"/>
      <c r="IHA326"/>
      <c r="IHB326"/>
      <c r="IHC326"/>
      <c r="IHD326"/>
      <c r="IHE326"/>
      <c r="IHF326"/>
      <c r="IHG326"/>
      <c r="IHH326"/>
      <c r="IHI326"/>
      <c r="IHJ326"/>
      <c r="IHK326"/>
      <c r="IHL326"/>
      <c r="IHM326"/>
      <c r="IHN326"/>
      <c r="IHO326"/>
      <c r="IHP326"/>
      <c r="IHQ326"/>
      <c r="IHR326"/>
      <c r="IHS326"/>
      <c r="IHT326"/>
      <c r="IHU326"/>
      <c r="IHV326"/>
      <c r="IHW326"/>
      <c r="IHX326"/>
      <c r="IHY326"/>
      <c r="IHZ326"/>
      <c r="IIA326"/>
      <c r="IIB326"/>
      <c r="IIC326"/>
      <c r="IID326"/>
      <c r="IIE326"/>
      <c r="IIF326"/>
      <c r="IIG326"/>
      <c r="IIH326"/>
      <c r="III326"/>
      <c r="IIJ326"/>
      <c r="IIK326"/>
      <c r="IIL326"/>
      <c r="IIM326"/>
      <c r="IIN326"/>
      <c r="IIO326"/>
      <c r="IIP326"/>
      <c r="IIQ326"/>
      <c r="IIR326"/>
      <c r="IIS326"/>
      <c r="IIT326"/>
      <c r="IIU326"/>
      <c r="IIV326"/>
      <c r="IIW326"/>
      <c r="IIX326"/>
      <c r="IIY326"/>
      <c r="IIZ326"/>
      <c r="IJA326"/>
      <c r="IJB326"/>
      <c r="IJC326"/>
      <c r="IJD326"/>
      <c r="IJE326"/>
      <c r="IJF326"/>
      <c r="IJG326"/>
      <c r="IJH326"/>
      <c r="IJI326"/>
      <c r="IJJ326"/>
      <c r="IJK326"/>
      <c r="IJL326"/>
      <c r="IJM326"/>
      <c r="IJN326"/>
      <c r="IJO326"/>
      <c r="IJP326"/>
      <c r="IJQ326"/>
      <c r="IJR326"/>
      <c r="IJS326"/>
      <c r="IJT326"/>
      <c r="IJU326"/>
      <c r="IJV326"/>
      <c r="IJW326"/>
      <c r="IJX326"/>
      <c r="IJY326"/>
      <c r="IJZ326"/>
      <c r="IKA326"/>
      <c r="IKB326"/>
      <c r="IKC326"/>
      <c r="IKD326"/>
      <c r="IKE326"/>
      <c r="IKF326"/>
      <c r="IKG326"/>
      <c r="IKH326"/>
      <c r="IKI326"/>
      <c r="IKJ326"/>
      <c r="IKK326"/>
      <c r="IKL326"/>
      <c r="IKM326"/>
      <c r="IKN326"/>
      <c r="IKO326"/>
      <c r="IKP326"/>
      <c r="IKQ326"/>
      <c r="IKR326"/>
      <c r="IKS326"/>
      <c r="IKT326"/>
      <c r="IKU326"/>
      <c r="IKV326"/>
      <c r="IKW326"/>
      <c r="IKX326"/>
      <c r="IKY326"/>
      <c r="IKZ326"/>
      <c r="ILA326"/>
      <c r="ILB326"/>
      <c r="ILC326"/>
      <c r="ILD326"/>
      <c r="ILE326"/>
      <c r="ILF326"/>
      <c r="ILG326"/>
      <c r="ILH326"/>
      <c r="ILI326"/>
      <c r="ILJ326"/>
      <c r="ILK326"/>
      <c r="ILL326"/>
      <c r="ILM326"/>
      <c r="ILN326"/>
      <c r="ILO326"/>
      <c r="ILP326"/>
      <c r="ILQ326"/>
      <c r="ILR326"/>
      <c r="ILS326"/>
      <c r="ILT326"/>
      <c r="ILU326"/>
      <c r="ILV326"/>
      <c r="ILW326"/>
      <c r="ILX326"/>
      <c r="ILY326"/>
      <c r="ILZ326"/>
      <c r="IMA326"/>
      <c r="IMB326"/>
      <c r="IMC326"/>
      <c r="IMD326"/>
      <c r="IME326"/>
      <c r="IMF326"/>
      <c r="IMG326"/>
      <c r="IMH326"/>
      <c r="IMI326"/>
      <c r="IMJ326"/>
      <c r="IMK326"/>
      <c r="IML326"/>
      <c r="IMM326"/>
      <c r="IMN326"/>
      <c r="IMO326"/>
      <c r="IMP326"/>
      <c r="IMQ326"/>
      <c r="IMR326"/>
      <c r="IMS326"/>
      <c r="IMT326"/>
      <c r="IMU326"/>
      <c r="IMV326"/>
      <c r="IMW326"/>
      <c r="IMX326"/>
      <c r="IMY326"/>
      <c r="IMZ326"/>
      <c r="INA326"/>
      <c r="INB326"/>
      <c r="INC326"/>
      <c r="IND326"/>
      <c r="INE326"/>
      <c r="INF326"/>
      <c r="ING326"/>
      <c r="INH326"/>
      <c r="INI326"/>
      <c r="INJ326"/>
      <c r="INK326"/>
      <c r="INL326"/>
      <c r="INM326"/>
      <c r="INN326"/>
      <c r="INO326"/>
      <c r="INP326"/>
      <c r="INQ326"/>
      <c r="INR326"/>
      <c r="INS326"/>
      <c r="INT326"/>
      <c r="INU326"/>
      <c r="INV326"/>
      <c r="INW326"/>
      <c r="INX326"/>
      <c r="INY326"/>
      <c r="INZ326"/>
      <c r="IOA326"/>
      <c r="IOB326"/>
      <c r="IOC326"/>
      <c r="IOD326"/>
      <c r="IOE326"/>
      <c r="IOF326"/>
      <c r="IOG326"/>
      <c r="IOH326"/>
      <c r="IOI326"/>
      <c r="IOJ326"/>
      <c r="IOK326"/>
      <c r="IOL326"/>
      <c r="IOM326"/>
      <c r="ION326"/>
      <c r="IOO326"/>
      <c r="IOP326"/>
      <c r="IOQ326"/>
      <c r="IOR326"/>
      <c r="IOS326"/>
      <c r="IOT326"/>
      <c r="IOU326"/>
      <c r="IOV326"/>
      <c r="IOW326"/>
      <c r="IOX326"/>
      <c r="IOY326"/>
      <c r="IOZ326"/>
      <c r="IPA326"/>
      <c r="IPB326"/>
      <c r="IPC326"/>
      <c r="IPD326"/>
      <c r="IPE326"/>
      <c r="IPF326"/>
      <c r="IPG326"/>
      <c r="IPH326"/>
      <c r="IPI326"/>
      <c r="IPJ326"/>
      <c r="IPK326"/>
      <c r="IPL326"/>
      <c r="IPM326"/>
      <c r="IPN326"/>
      <c r="IPO326"/>
      <c r="IPP326"/>
      <c r="IPQ326"/>
      <c r="IPR326"/>
      <c r="IPS326"/>
      <c r="IPT326"/>
      <c r="IPU326"/>
      <c r="IPV326"/>
      <c r="IPW326"/>
      <c r="IPX326"/>
      <c r="IPY326"/>
      <c r="IPZ326"/>
      <c r="IQA326"/>
      <c r="IQB326"/>
      <c r="IQC326"/>
      <c r="IQD326"/>
      <c r="IQE326"/>
      <c r="IQF326"/>
      <c r="IQG326"/>
      <c r="IQH326"/>
      <c r="IQI326"/>
      <c r="IQJ326"/>
      <c r="IQK326"/>
      <c r="IQL326"/>
      <c r="IQM326"/>
      <c r="IQN326"/>
      <c r="IQO326"/>
      <c r="IQP326"/>
      <c r="IQQ326"/>
      <c r="IQR326"/>
      <c r="IQS326"/>
      <c r="IQT326"/>
      <c r="IQU326"/>
      <c r="IQV326"/>
      <c r="IQW326"/>
      <c r="IQX326"/>
      <c r="IQY326"/>
      <c r="IQZ326"/>
      <c r="IRA326"/>
      <c r="IRB326"/>
      <c r="IRC326"/>
      <c r="IRD326"/>
      <c r="IRE326"/>
      <c r="IRF326"/>
      <c r="IRG326"/>
      <c r="IRH326"/>
      <c r="IRI326"/>
      <c r="IRJ326"/>
      <c r="IRK326"/>
      <c r="IRL326"/>
      <c r="IRM326"/>
      <c r="IRN326"/>
      <c r="IRO326"/>
      <c r="IRP326"/>
      <c r="IRQ326"/>
      <c r="IRR326"/>
      <c r="IRS326"/>
      <c r="IRT326"/>
      <c r="IRU326"/>
      <c r="IRV326"/>
      <c r="IRW326"/>
      <c r="IRX326"/>
      <c r="IRY326"/>
      <c r="IRZ326"/>
      <c r="ISA326"/>
      <c r="ISB326"/>
      <c r="ISC326"/>
      <c r="ISD326"/>
      <c r="ISE326"/>
      <c r="ISF326"/>
      <c r="ISG326"/>
      <c r="ISH326"/>
      <c r="ISI326"/>
      <c r="ISJ326"/>
      <c r="ISK326"/>
      <c r="ISL326"/>
      <c r="ISM326"/>
      <c r="ISN326"/>
      <c r="ISO326"/>
      <c r="ISP326"/>
      <c r="ISQ326"/>
      <c r="ISR326"/>
      <c r="ISS326"/>
      <c r="IST326"/>
      <c r="ISU326"/>
      <c r="ISV326"/>
      <c r="ISW326"/>
      <c r="ISX326"/>
      <c r="ISY326"/>
      <c r="ISZ326"/>
      <c r="ITA326"/>
      <c r="ITB326"/>
      <c r="ITC326"/>
      <c r="ITD326"/>
      <c r="ITE326"/>
      <c r="ITF326"/>
      <c r="ITG326"/>
      <c r="ITH326"/>
      <c r="ITI326"/>
      <c r="ITJ326"/>
      <c r="ITK326"/>
      <c r="ITL326"/>
      <c r="ITM326"/>
      <c r="ITN326"/>
      <c r="ITO326"/>
      <c r="ITP326"/>
      <c r="ITQ326"/>
      <c r="ITR326"/>
      <c r="ITS326"/>
      <c r="ITT326"/>
      <c r="ITU326"/>
      <c r="ITV326"/>
      <c r="ITW326"/>
      <c r="ITX326"/>
      <c r="ITY326"/>
      <c r="ITZ326"/>
      <c r="IUA326"/>
      <c r="IUB326"/>
      <c r="IUC326"/>
      <c r="IUD326"/>
      <c r="IUE326"/>
      <c r="IUF326"/>
      <c r="IUG326"/>
      <c r="IUH326"/>
      <c r="IUI326"/>
      <c r="IUJ326"/>
      <c r="IUK326"/>
      <c r="IUL326"/>
      <c r="IUM326"/>
      <c r="IUN326"/>
      <c r="IUO326"/>
      <c r="IUP326"/>
      <c r="IUQ326"/>
      <c r="IUR326"/>
      <c r="IUS326"/>
      <c r="IUT326"/>
      <c r="IUU326"/>
      <c r="IUV326"/>
      <c r="IUW326"/>
      <c r="IUX326"/>
      <c r="IUY326"/>
      <c r="IUZ326"/>
      <c r="IVA326"/>
      <c r="IVB326"/>
      <c r="IVC326"/>
      <c r="IVD326"/>
      <c r="IVE326"/>
      <c r="IVF326"/>
      <c r="IVG326"/>
      <c r="IVH326"/>
      <c r="IVI326"/>
      <c r="IVJ326"/>
      <c r="IVK326"/>
      <c r="IVL326"/>
      <c r="IVM326"/>
      <c r="IVN326"/>
      <c r="IVO326"/>
      <c r="IVP326"/>
      <c r="IVQ326"/>
      <c r="IVR326"/>
      <c r="IVS326"/>
      <c r="IVT326"/>
      <c r="IVU326"/>
      <c r="IVV326"/>
      <c r="IVW326"/>
      <c r="IVX326"/>
      <c r="IVY326"/>
      <c r="IVZ326"/>
      <c r="IWA326"/>
      <c r="IWB326"/>
      <c r="IWC326"/>
      <c r="IWD326"/>
      <c r="IWE326"/>
      <c r="IWF326"/>
      <c r="IWG326"/>
      <c r="IWH326"/>
      <c r="IWI326"/>
      <c r="IWJ326"/>
      <c r="IWK326"/>
      <c r="IWL326"/>
      <c r="IWM326"/>
      <c r="IWN326"/>
      <c r="IWO326"/>
      <c r="IWP326"/>
      <c r="IWQ326"/>
      <c r="IWR326"/>
      <c r="IWS326"/>
      <c r="IWT326"/>
      <c r="IWU326"/>
      <c r="IWV326"/>
      <c r="IWW326"/>
      <c r="IWX326"/>
      <c r="IWY326"/>
      <c r="IWZ326"/>
      <c r="IXA326"/>
      <c r="IXB326"/>
      <c r="IXC326"/>
      <c r="IXD326"/>
      <c r="IXE326"/>
      <c r="IXF326"/>
      <c r="IXG326"/>
      <c r="IXH326"/>
      <c r="IXI326"/>
      <c r="IXJ326"/>
      <c r="IXK326"/>
      <c r="IXL326"/>
      <c r="IXM326"/>
      <c r="IXN326"/>
      <c r="IXO326"/>
      <c r="IXP326"/>
      <c r="IXQ326"/>
      <c r="IXR326"/>
      <c r="IXS326"/>
      <c r="IXT326"/>
      <c r="IXU326"/>
      <c r="IXV326"/>
      <c r="IXW326"/>
      <c r="IXX326"/>
      <c r="IXY326"/>
      <c r="IXZ326"/>
      <c r="IYA326"/>
      <c r="IYB326"/>
      <c r="IYC326"/>
      <c r="IYD326"/>
      <c r="IYE326"/>
      <c r="IYF326"/>
      <c r="IYG326"/>
      <c r="IYH326"/>
      <c r="IYI326"/>
      <c r="IYJ326"/>
      <c r="IYK326"/>
      <c r="IYL326"/>
      <c r="IYM326"/>
      <c r="IYN326"/>
      <c r="IYO326"/>
      <c r="IYP326"/>
      <c r="IYQ326"/>
      <c r="IYR326"/>
      <c r="IYS326"/>
      <c r="IYT326"/>
      <c r="IYU326"/>
      <c r="IYV326"/>
      <c r="IYW326"/>
      <c r="IYX326"/>
      <c r="IYY326"/>
      <c r="IYZ326"/>
      <c r="IZA326"/>
      <c r="IZB326"/>
      <c r="IZC326"/>
      <c r="IZD326"/>
      <c r="IZE326"/>
      <c r="IZF326"/>
      <c r="IZG326"/>
      <c r="IZH326"/>
      <c r="IZI326"/>
      <c r="IZJ326"/>
      <c r="IZK326"/>
      <c r="IZL326"/>
      <c r="IZM326"/>
      <c r="IZN326"/>
      <c r="IZO326"/>
      <c r="IZP326"/>
      <c r="IZQ326"/>
      <c r="IZR326"/>
      <c r="IZS326"/>
      <c r="IZT326"/>
      <c r="IZU326"/>
      <c r="IZV326"/>
      <c r="IZW326"/>
      <c r="IZX326"/>
      <c r="IZY326"/>
      <c r="IZZ326"/>
      <c r="JAA326"/>
      <c r="JAB326"/>
      <c r="JAC326"/>
      <c r="JAD326"/>
      <c r="JAE326"/>
      <c r="JAF326"/>
      <c r="JAG326"/>
      <c r="JAH326"/>
      <c r="JAI326"/>
      <c r="JAJ326"/>
      <c r="JAK326"/>
      <c r="JAL326"/>
      <c r="JAM326"/>
      <c r="JAN326"/>
      <c r="JAO326"/>
      <c r="JAP326"/>
      <c r="JAQ326"/>
      <c r="JAR326"/>
      <c r="JAS326"/>
      <c r="JAT326"/>
      <c r="JAU326"/>
      <c r="JAV326"/>
      <c r="JAW326"/>
      <c r="JAX326"/>
      <c r="JAY326"/>
      <c r="JAZ326"/>
      <c r="JBA326"/>
      <c r="JBB326"/>
      <c r="JBC326"/>
      <c r="JBD326"/>
      <c r="JBE326"/>
      <c r="JBF326"/>
      <c r="JBG326"/>
      <c r="JBH326"/>
      <c r="JBI326"/>
      <c r="JBJ326"/>
      <c r="JBK326"/>
      <c r="JBL326"/>
      <c r="JBM326"/>
      <c r="JBN326"/>
      <c r="JBO326"/>
      <c r="JBP326"/>
      <c r="JBQ326"/>
      <c r="JBR326"/>
      <c r="JBS326"/>
      <c r="JBT326"/>
      <c r="JBU326"/>
      <c r="JBV326"/>
      <c r="JBW326"/>
      <c r="JBX326"/>
      <c r="JBY326"/>
      <c r="JBZ326"/>
      <c r="JCA326"/>
      <c r="JCB326"/>
      <c r="JCC326"/>
      <c r="JCD326"/>
      <c r="JCE326"/>
      <c r="JCF326"/>
      <c r="JCG326"/>
      <c r="JCH326"/>
      <c r="JCI326"/>
      <c r="JCJ326"/>
      <c r="JCK326"/>
      <c r="JCL326"/>
      <c r="JCM326"/>
      <c r="JCN326"/>
      <c r="JCO326"/>
      <c r="JCP326"/>
      <c r="JCQ326"/>
      <c r="JCR326"/>
      <c r="JCS326"/>
      <c r="JCT326"/>
      <c r="JCU326"/>
      <c r="JCV326"/>
      <c r="JCW326"/>
      <c r="JCX326"/>
      <c r="JCY326"/>
      <c r="JCZ326"/>
      <c r="JDA326"/>
      <c r="JDB326"/>
      <c r="JDC326"/>
      <c r="JDD326"/>
      <c r="JDE326"/>
      <c r="JDF326"/>
      <c r="JDG326"/>
      <c r="JDH326"/>
      <c r="JDI326"/>
      <c r="JDJ326"/>
      <c r="JDK326"/>
      <c r="JDL326"/>
      <c r="JDM326"/>
      <c r="JDN326"/>
      <c r="JDO326"/>
      <c r="JDP326"/>
      <c r="JDQ326"/>
      <c r="JDR326"/>
      <c r="JDS326"/>
      <c r="JDT326"/>
      <c r="JDU326"/>
      <c r="JDV326"/>
      <c r="JDW326"/>
      <c r="JDX326"/>
      <c r="JDY326"/>
      <c r="JDZ326"/>
      <c r="JEA326"/>
      <c r="JEB326"/>
      <c r="JEC326"/>
      <c r="JED326"/>
      <c r="JEE326"/>
      <c r="JEF326"/>
      <c r="JEG326"/>
      <c r="JEH326"/>
      <c r="JEI326"/>
      <c r="JEJ326"/>
      <c r="JEK326"/>
      <c r="JEL326"/>
      <c r="JEM326"/>
      <c r="JEN326"/>
      <c r="JEO326"/>
      <c r="JEP326"/>
      <c r="JEQ326"/>
      <c r="JER326"/>
      <c r="JES326"/>
      <c r="JET326"/>
      <c r="JEU326"/>
      <c r="JEV326"/>
      <c r="JEW326"/>
      <c r="JEX326"/>
      <c r="JEY326"/>
      <c r="JEZ326"/>
      <c r="JFA326"/>
      <c r="JFB326"/>
      <c r="JFC326"/>
      <c r="JFD326"/>
      <c r="JFE326"/>
      <c r="JFF326"/>
      <c r="JFG326"/>
      <c r="JFH326"/>
      <c r="JFI326"/>
      <c r="JFJ326"/>
      <c r="JFK326"/>
      <c r="JFL326"/>
      <c r="JFM326"/>
      <c r="JFN326"/>
      <c r="JFO326"/>
      <c r="JFP326"/>
      <c r="JFQ326"/>
      <c r="JFR326"/>
      <c r="JFS326"/>
      <c r="JFT326"/>
      <c r="JFU326"/>
      <c r="JFV326"/>
      <c r="JFW326"/>
      <c r="JFX326"/>
      <c r="JFY326"/>
      <c r="JFZ326"/>
      <c r="JGA326"/>
      <c r="JGB326"/>
      <c r="JGC326"/>
      <c r="JGD326"/>
      <c r="JGE326"/>
      <c r="JGF326"/>
      <c r="JGG326"/>
      <c r="JGH326"/>
      <c r="JGI326"/>
      <c r="JGJ326"/>
      <c r="JGK326"/>
      <c r="JGL326"/>
      <c r="JGM326"/>
      <c r="JGN326"/>
      <c r="JGO326"/>
      <c r="JGP326"/>
      <c r="JGQ326"/>
      <c r="JGR326"/>
      <c r="JGS326"/>
      <c r="JGT326"/>
      <c r="JGU326"/>
      <c r="JGV326"/>
      <c r="JGW326"/>
      <c r="JGX326"/>
      <c r="JGY326"/>
      <c r="JGZ326"/>
      <c r="JHA326"/>
      <c r="JHB326"/>
      <c r="JHC326"/>
      <c r="JHD326"/>
      <c r="JHE326"/>
      <c r="JHF326"/>
      <c r="JHG326"/>
      <c r="JHH326"/>
      <c r="JHI326"/>
      <c r="JHJ326"/>
      <c r="JHK326"/>
      <c r="JHL326"/>
      <c r="JHM326"/>
      <c r="JHN326"/>
      <c r="JHO326"/>
      <c r="JHP326"/>
      <c r="JHQ326"/>
      <c r="JHR326"/>
      <c r="JHS326"/>
      <c r="JHT326"/>
      <c r="JHU326"/>
      <c r="JHV326"/>
      <c r="JHW326"/>
      <c r="JHX326"/>
      <c r="JHY326"/>
      <c r="JHZ326"/>
      <c r="JIA326"/>
      <c r="JIB326"/>
      <c r="JIC326"/>
      <c r="JID326"/>
      <c r="JIE326"/>
      <c r="JIF326"/>
      <c r="JIG326"/>
      <c r="JIH326"/>
      <c r="JII326"/>
      <c r="JIJ326"/>
      <c r="JIK326"/>
      <c r="JIL326"/>
      <c r="JIM326"/>
      <c r="JIN326"/>
      <c r="JIO326"/>
      <c r="JIP326"/>
      <c r="JIQ326"/>
      <c r="JIR326"/>
      <c r="JIS326"/>
      <c r="JIT326"/>
      <c r="JIU326"/>
      <c r="JIV326"/>
      <c r="JIW326"/>
      <c r="JIX326"/>
      <c r="JIY326"/>
      <c r="JIZ326"/>
      <c r="JJA326"/>
      <c r="JJB326"/>
      <c r="JJC326"/>
      <c r="JJD326"/>
      <c r="JJE326"/>
      <c r="JJF326"/>
      <c r="JJG326"/>
      <c r="JJH326"/>
      <c r="JJI326"/>
      <c r="JJJ326"/>
      <c r="JJK326"/>
      <c r="JJL326"/>
      <c r="JJM326"/>
      <c r="JJN326"/>
      <c r="JJO326"/>
      <c r="JJP326"/>
      <c r="JJQ326"/>
      <c r="JJR326"/>
      <c r="JJS326"/>
      <c r="JJT326"/>
      <c r="JJU326"/>
      <c r="JJV326"/>
      <c r="JJW326"/>
      <c r="JJX326"/>
      <c r="JJY326"/>
      <c r="JJZ326"/>
      <c r="JKA326"/>
      <c r="JKB326"/>
      <c r="JKC326"/>
      <c r="JKD326"/>
      <c r="JKE326"/>
      <c r="JKF326"/>
      <c r="JKG326"/>
      <c r="JKH326"/>
      <c r="JKI326"/>
      <c r="JKJ326"/>
      <c r="JKK326"/>
      <c r="JKL326"/>
      <c r="JKM326"/>
      <c r="JKN326"/>
      <c r="JKO326"/>
      <c r="JKP326"/>
      <c r="JKQ326"/>
      <c r="JKR326"/>
      <c r="JKS326"/>
      <c r="JKT326"/>
      <c r="JKU326"/>
      <c r="JKV326"/>
      <c r="JKW326"/>
      <c r="JKX326"/>
      <c r="JKY326"/>
      <c r="JKZ326"/>
      <c r="JLA326"/>
      <c r="JLB326"/>
      <c r="JLC326"/>
      <c r="JLD326"/>
      <c r="JLE326"/>
      <c r="JLF326"/>
      <c r="JLG326"/>
      <c r="JLH326"/>
      <c r="JLI326"/>
      <c r="JLJ326"/>
      <c r="JLK326"/>
      <c r="JLL326"/>
      <c r="JLM326"/>
      <c r="JLN326"/>
      <c r="JLO326"/>
      <c r="JLP326"/>
      <c r="JLQ326"/>
      <c r="JLR326"/>
      <c r="JLS326"/>
      <c r="JLT326"/>
      <c r="JLU326"/>
      <c r="JLV326"/>
      <c r="JLW326"/>
      <c r="JLX326"/>
      <c r="JLY326"/>
      <c r="JLZ326"/>
      <c r="JMA326"/>
      <c r="JMB326"/>
      <c r="JMC326"/>
      <c r="JMD326"/>
      <c r="JME326"/>
      <c r="JMF326"/>
      <c r="JMG326"/>
      <c r="JMH326"/>
      <c r="JMI326"/>
      <c r="JMJ326"/>
      <c r="JMK326"/>
      <c r="JML326"/>
      <c r="JMM326"/>
      <c r="JMN326"/>
      <c r="JMO326"/>
      <c r="JMP326"/>
      <c r="JMQ326"/>
      <c r="JMR326"/>
      <c r="JMS326"/>
      <c r="JMT326"/>
      <c r="JMU326"/>
      <c r="JMV326"/>
      <c r="JMW326"/>
      <c r="JMX326"/>
      <c r="JMY326"/>
      <c r="JMZ326"/>
      <c r="JNA326"/>
      <c r="JNB326"/>
      <c r="JNC326"/>
      <c r="JND326"/>
      <c r="JNE326"/>
      <c r="JNF326"/>
      <c r="JNG326"/>
      <c r="JNH326"/>
      <c r="JNI326"/>
      <c r="JNJ326"/>
      <c r="JNK326"/>
      <c r="JNL326"/>
      <c r="JNM326"/>
      <c r="JNN326"/>
      <c r="JNO326"/>
      <c r="JNP326"/>
      <c r="JNQ326"/>
      <c r="JNR326"/>
      <c r="JNS326"/>
      <c r="JNT326"/>
      <c r="JNU326"/>
      <c r="JNV326"/>
      <c r="JNW326"/>
      <c r="JNX326"/>
      <c r="JNY326"/>
      <c r="JNZ326"/>
      <c r="JOA326"/>
      <c r="JOB326"/>
      <c r="JOC326"/>
      <c r="JOD326"/>
      <c r="JOE326"/>
      <c r="JOF326"/>
      <c r="JOG326"/>
      <c r="JOH326"/>
      <c r="JOI326"/>
      <c r="JOJ326"/>
      <c r="JOK326"/>
      <c r="JOL326"/>
      <c r="JOM326"/>
      <c r="JON326"/>
      <c r="JOO326"/>
      <c r="JOP326"/>
      <c r="JOQ326"/>
      <c r="JOR326"/>
      <c r="JOS326"/>
      <c r="JOT326"/>
      <c r="JOU326"/>
      <c r="JOV326"/>
      <c r="JOW326"/>
      <c r="JOX326"/>
      <c r="JOY326"/>
      <c r="JOZ326"/>
      <c r="JPA326"/>
      <c r="JPB326"/>
      <c r="JPC326"/>
      <c r="JPD326"/>
      <c r="JPE326"/>
      <c r="JPF326"/>
      <c r="JPG326"/>
      <c r="JPH326"/>
      <c r="JPI326"/>
      <c r="JPJ326"/>
      <c r="JPK326"/>
      <c r="JPL326"/>
      <c r="JPM326"/>
      <c r="JPN326"/>
      <c r="JPO326"/>
      <c r="JPP326"/>
      <c r="JPQ326"/>
      <c r="JPR326"/>
      <c r="JPS326"/>
      <c r="JPT326"/>
      <c r="JPU326"/>
      <c r="JPV326"/>
      <c r="JPW326"/>
      <c r="JPX326"/>
      <c r="JPY326"/>
      <c r="JPZ326"/>
      <c r="JQA326"/>
      <c r="JQB326"/>
      <c r="JQC326"/>
      <c r="JQD326"/>
      <c r="JQE326"/>
      <c r="JQF326"/>
      <c r="JQG326"/>
      <c r="JQH326"/>
      <c r="JQI326"/>
      <c r="JQJ326"/>
      <c r="JQK326"/>
      <c r="JQL326"/>
      <c r="JQM326"/>
      <c r="JQN326"/>
      <c r="JQO326"/>
      <c r="JQP326"/>
      <c r="JQQ326"/>
      <c r="JQR326"/>
      <c r="JQS326"/>
      <c r="JQT326"/>
      <c r="JQU326"/>
      <c r="JQV326"/>
      <c r="JQW326"/>
      <c r="JQX326"/>
      <c r="JQY326"/>
      <c r="JQZ326"/>
      <c r="JRA326"/>
      <c r="JRB326"/>
      <c r="JRC326"/>
      <c r="JRD326"/>
      <c r="JRE326"/>
      <c r="JRF326"/>
      <c r="JRG326"/>
      <c r="JRH326"/>
      <c r="JRI326"/>
      <c r="JRJ326"/>
      <c r="JRK326"/>
      <c r="JRL326"/>
      <c r="JRM326"/>
      <c r="JRN326"/>
      <c r="JRO326"/>
      <c r="JRP326"/>
      <c r="JRQ326"/>
      <c r="JRR326"/>
      <c r="JRS326"/>
      <c r="JRT326"/>
      <c r="JRU326"/>
      <c r="JRV326"/>
      <c r="JRW326"/>
      <c r="JRX326"/>
      <c r="JRY326"/>
      <c r="JRZ326"/>
      <c r="JSA326"/>
      <c r="JSB326"/>
      <c r="JSC326"/>
      <c r="JSD326"/>
      <c r="JSE326"/>
      <c r="JSF326"/>
      <c r="JSG326"/>
      <c r="JSH326"/>
      <c r="JSI326"/>
      <c r="JSJ326"/>
      <c r="JSK326"/>
      <c r="JSL326"/>
      <c r="JSM326"/>
      <c r="JSN326"/>
      <c r="JSO326"/>
      <c r="JSP326"/>
      <c r="JSQ326"/>
      <c r="JSR326"/>
      <c r="JSS326"/>
      <c r="JST326"/>
      <c r="JSU326"/>
      <c r="JSV326"/>
      <c r="JSW326"/>
      <c r="JSX326"/>
      <c r="JSY326"/>
      <c r="JSZ326"/>
      <c r="JTA326"/>
      <c r="JTB326"/>
      <c r="JTC326"/>
      <c r="JTD326"/>
      <c r="JTE326"/>
      <c r="JTF326"/>
      <c r="JTG326"/>
      <c r="JTH326"/>
      <c r="JTI326"/>
      <c r="JTJ326"/>
      <c r="JTK326"/>
      <c r="JTL326"/>
      <c r="JTM326"/>
      <c r="JTN326"/>
      <c r="JTO326"/>
      <c r="JTP326"/>
      <c r="JTQ326"/>
      <c r="JTR326"/>
      <c r="JTS326"/>
      <c r="JTT326"/>
      <c r="JTU326"/>
      <c r="JTV326"/>
      <c r="JTW326"/>
      <c r="JTX326"/>
      <c r="JTY326"/>
      <c r="JTZ326"/>
      <c r="JUA326"/>
      <c r="JUB326"/>
      <c r="JUC326"/>
      <c r="JUD326"/>
      <c r="JUE326"/>
      <c r="JUF326"/>
      <c r="JUG326"/>
      <c r="JUH326"/>
      <c r="JUI326"/>
      <c r="JUJ326"/>
      <c r="JUK326"/>
      <c r="JUL326"/>
      <c r="JUM326"/>
      <c r="JUN326"/>
      <c r="JUO326"/>
      <c r="JUP326"/>
      <c r="JUQ326"/>
      <c r="JUR326"/>
      <c r="JUS326"/>
      <c r="JUT326"/>
      <c r="JUU326"/>
      <c r="JUV326"/>
      <c r="JUW326"/>
      <c r="JUX326"/>
      <c r="JUY326"/>
      <c r="JUZ326"/>
      <c r="JVA326"/>
      <c r="JVB326"/>
      <c r="JVC326"/>
      <c r="JVD326"/>
      <c r="JVE326"/>
      <c r="JVF326"/>
      <c r="JVG326"/>
      <c r="JVH326"/>
      <c r="JVI326"/>
      <c r="JVJ326"/>
      <c r="JVK326"/>
      <c r="JVL326"/>
      <c r="JVM326"/>
      <c r="JVN326"/>
      <c r="JVO326"/>
      <c r="JVP326"/>
      <c r="JVQ326"/>
      <c r="JVR326"/>
      <c r="JVS326"/>
      <c r="JVT326"/>
      <c r="JVU326"/>
      <c r="JVV326"/>
      <c r="JVW326"/>
      <c r="JVX326"/>
      <c r="JVY326"/>
      <c r="JVZ326"/>
      <c r="JWA326"/>
      <c r="JWB326"/>
      <c r="JWC326"/>
      <c r="JWD326"/>
      <c r="JWE326"/>
      <c r="JWF326"/>
      <c r="JWG326"/>
      <c r="JWH326"/>
      <c r="JWI326"/>
      <c r="JWJ326"/>
      <c r="JWK326"/>
      <c r="JWL326"/>
      <c r="JWM326"/>
      <c r="JWN326"/>
      <c r="JWO326"/>
      <c r="JWP326"/>
      <c r="JWQ326"/>
      <c r="JWR326"/>
      <c r="JWS326"/>
      <c r="JWT326"/>
      <c r="JWU326"/>
      <c r="JWV326"/>
      <c r="JWW326"/>
      <c r="JWX326"/>
      <c r="JWY326"/>
      <c r="JWZ326"/>
      <c r="JXA326"/>
      <c r="JXB326"/>
      <c r="JXC326"/>
      <c r="JXD326"/>
      <c r="JXE326"/>
      <c r="JXF326"/>
      <c r="JXG326"/>
      <c r="JXH326"/>
      <c r="JXI326"/>
      <c r="JXJ326"/>
      <c r="JXK326"/>
      <c r="JXL326"/>
      <c r="JXM326"/>
      <c r="JXN326"/>
      <c r="JXO326"/>
      <c r="JXP326"/>
      <c r="JXQ326"/>
      <c r="JXR326"/>
      <c r="JXS326"/>
      <c r="JXT326"/>
      <c r="JXU326"/>
      <c r="JXV326"/>
      <c r="JXW326"/>
      <c r="JXX326"/>
      <c r="JXY326"/>
      <c r="JXZ326"/>
      <c r="JYA326"/>
      <c r="JYB326"/>
      <c r="JYC326"/>
      <c r="JYD326"/>
      <c r="JYE326"/>
      <c r="JYF326"/>
      <c r="JYG326"/>
      <c r="JYH326"/>
      <c r="JYI326"/>
      <c r="JYJ326"/>
      <c r="JYK326"/>
      <c r="JYL326"/>
      <c r="JYM326"/>
      <c r="JYN326"/>
      <c r="JYO326"/>
      <c r="JYP326"/>
      <c r="JYQ326"/>
      <c r="JYR326"/>
      <c r="JYS326"/>
      <c r="JYT326"/>
      <c r="JYU326"/>
      <c r="JYV326"/>
      <c r="JYW326"/>
      <c r="JYX326"/>
      <c r="JYY326"/>
      <c r="JYZ326"/>
      <c r="JZA326"/>
      <c r="JZB326"/>
      <c r="JZC326"/>
      <c r="JZD326"/>
      <c r="JZE326"/>
      <c r="JZF326"/>
      <c r="JZG326"/>
      <c r="JZH326"/>
      <c r="JZI326"/>
      <c r="JZJ326"/>
      <c r="JZK326"/>
      <c r="JZL326"/>
      <c r="JZM326"/>
      <c r="JZN326"/>
      <c r="JZO326"/>
      <c r="JZP326"/>
      <c r="JZQ326"/>
      <c r="JZR326"/>
      <c r="JZS326"/>
      <c r="JZT326"/>
      <c r="JZU326"/>
      <c r="JZV326"/>
      <c r="JZW326"/>
      <c r="JZX326"/>
      <c r="JZY326"/>
      <c r="JZZ326"/>
      <c r="KAA326"/>
      <c r="KAB326"/>
      <c r="KAC326"/>
      <c r="KAD326"/>
      <c r="KAE326"/>
      <c r="KAF326"/>
      <c r="KAG326"/>
      <c r="KAH326"/>
      <c r="KAI326"/>
      <c r="KAJ326"/>
      <c r="KAK326"/>
      <c r="KAL326"/>
      <c r="KAM326"/>
      <c r="KAN326"/>
      <c r="KAO326"/>
      <c r="KAP326"/>
      <c r="KAQ326"/>
      <c r="KAR326"/>
      <c r="KAS326"/>
      <c r="KAT326"/>
      <c r="KAU326"/>
      <c r="KAV326"/>
      <c r="KAW326"/>
      <c r="KAX326"/>
      <c r="KAY326"/>
      <c r="KAZ326"/>
      <c r="KBA326"/>
      <c r="KBB326"/>
      <c r="KBC326"/>
      <c r="KBD326"/>
      <c r="KBE326"/>
      <c r="KBF326"/>
      <c r="KBG326"/>
      <c r="KBH326"/>
      <c r="KBI326"/>
      <c r="KBJ326"/>
      <c r="KBK326"/>
      <c r="KBL326"/>
      <c r="KBM326"/>
      <c r="KBN326"/>
      <c r="KBO326"/>
      <c r="KBP326"/>
      <c r="KBQ326"/>
      <c r="KBR326"/>
      <c r="KBS326"/>
      <c r="KBT326"/>
      <c r="KBU326"/>
      <c r="KBV326"/>
      <c r="KBW326"/>
      <c r="KBX326"/>
      <c r="KBY326"/>
      <c r="KBZ326"/>
      <c r="KCA326"/>
      <c r="KCB326"/>
      <c r="KCC326"/>
      <c r="KCD326"/>
      <c r="KCE326"/>
      <c r="KCF326"/>
      <c r="KCG326"/>
      <c r="KCH326"/>
      <c r="KCI326"/>
      <c r="KCJ326"/>
      <c r="KCK326"/>
      <c r="KCL326"/>
      <c r="KCM326"/>
      <c r="KCN326"/>
      <c r="KCO326"/>
      <c r="KCP326"/>
      <c r="KCQ326"/>
      <c r="KCR326"/>
      <c r="KCS326"/>
      <c r="KCT326"/>
      <c r="KCU326"/>
      <c r="KCV326"/>
      <c r="KCW326"/>
      <c r="KCX326"/>
      <c r="KCY326"/>
      <c r="KCZ326"/>
      <c r="KDA326"/>
      <c r="KDB326"/>
      <c r="KDC326"/>
      <c r="KDD326"/>
      <c r="KDE326"/>
      <c r="KDF326"/>
      <c r="KDG326"/>
      <c r="KDH326"/>
      <c r="KDI326"/>
      <c r="KDJ326"/>
      <c r="KDK326"/>
      <c r="KDL326"/>
      <c r="KDM326"/>
      <c r="KDN326"/>
      <c r="KDO326"/>
      <c r="KDP326"/>
      <c r="KDQ326"/>
      <c r="KDR326"/>
      <c r="KDS326"/>
      <c r="KDT326"/>
      <c r="KDU326"/>
      <c r="KDV326"/>
      <c r="KDW326"/>
      <c r="KDX326"/>
      <c r="KDY326"/>
      <c r="KDZ326"/>
      <c r="KEA326"/>
      <c r="KEB326"/>
      <c r="KEC326"/>
      <c r="KED326"/>
      <c r="KEE326"/>
      <c r="KEF326"/>
      <c r="KEG326"/>
      <c r="KEH326"/>
      <c r="KEI326"/>
      <c r="KEJ326"/>
      <c r="KEK326"/>
      <c r="KEL326"/>
      <c r="KEM326"/>
      <c r="KEN326"/>
      <c r="KEO326"/>
      <c r="KEP326"/>
      <c r="KEQ326"/>
      <c r="KER326"/>
      <c r="KES326"/>
      <c r="KET326"/>
      <c r="KEU326"/>
      <c r="KEV326"/>
      <c r="KEW326"/>
      <c r="KEX326"/>
      <c r="KEY326"/>
      <c r="KEZ326"/>
      <c r="KFA326"/>
      <c r="KFB326"/>
      <c r="KFC326"/>
      <c r="KFD326"/>
      <c r="KFE326"/>
      <c r="KFF326"/>
      <c r="KFG326"/>
      <c r="KFH326"/>
      <c r="KFI326"/>
      <c r="KFJ326"/>
      <c r="KFK326"/>
      <c r="KFL326"/>
      <c r="KFM326"/>
      <c r="KFN326"/>
      <c r="KFO326"/>
      <c r="KFP326"/>
      <c r="KFQ326"/>
      <c r="KFR326"/>
      <c r="KFS326"/>
      <c r="KFT326"/>
      <c r="KFU326"/>
      <c r="KFV326"/>
      <c r="KFW326"/>
      <c r="KFX326"/>
      <c r="KFY326"/>
      <c r="KFZ326"/>
      <c r="KGA326"/>
      <c r="KGB326"/>
      <c r="KGC326"/>
      <c r="KGD326"/>
      <c r="KGE326"/>
      <c r="KGF326"/>
      <c r="KGG326"/>
      <c r="KGH326"/>
      <c r="KGI326"/>
      <c r="KGJ326"/>
      <c r="KGK326"/>
      <c r="KGL326"/>
      <c r="KGM326"/>
      <c r="KGN326"/>
      <c r="KGO326"/>
      <c r="KGP326"/>
      <c r="KGQ326"/>
      <c r="KGR326"/>
      <c r="KGS326"/>
      <c r="KGT326"/>
      <c r="KGU326"/>
      <c r="KGV326"/>
      <c r="KGW326"/>
      <c r="KGX326"/>
      <c r="KGY326"/>
      <c r="KGZ326"/>
      <c r="KHA326"/>
      <c r="KHB326"/>
      <c r="KHC326"/>
      <c r="KHD326"/>
      <c r="KHE326"/>
      <c r="KHF326"/>
      <c r="KHG326"/>
      <c r="KHH326"/>
      <c r="KHI326"/>
      <c r="KHJ326"/>
      <c r="KHK326"/>
      <c r="KHL326"/>
      <c r="KHM326"/>
      <c r="KHN326"/>
      <c r="KHO326"/>
      <c r="KHP326"/>
      <c r="KHQ326"/>
      <c r="KHR326"/>
      <c r="KHS326"/>
      <c r="KHT326"/>
      <c r="KHU326"/>
      <c r="KHV326"/>
      <c r="KHW326"/>
      <c r="KHX326"/>
      <c r="KHY326"/>
      <c r="KHZ326"/>
      <c r="KIA326"/>
      <c r="KIB326"/>
      <c r="KIC326"/>
      <c r="KID326"/>
      <c r="KIE326"/>
      <c r="KIF326"/>
      <c r="KIG326"/>
      <c r="KIH326"/>
      <c r="KII326"/>
      <c r="KIJ326"/>
      <c r="KIK326"/>
      <c r="KIL326"/>
      <c r="KIM326"/>
      <c r="KIN326"/>
      <c r="KIO326"/>
      <c r="KIP326"/>
      <c r="KIQ326"/>
      <c r="KIR326"/>
      <c r="KIS326"/>
      <c r="KIT326"/>
      <c r="KIU326"/>
      <c r="KIV326"/>
      <c r="KIW326"/>
      <c r="KIX326"/>
      <c r="KIY326"/>
      <c r="KIZ326"/>
      <c r="KJA326"/>
      <c r="KJB326"/>
      <c r="KJC326"/>
      <c r="KJD326"/>
      <c r="KJE326"/>
      <c r="KJF326"/>
      <c r="KJG326"/>
      <c r="KJH326"/>
      <c r="KJI326"/>
      <c r="KJJ326"/>
      <c r="KJK326"/>
      <c r="KJL326"/>
      <c r="KJM326"/>
      <c r="KJN326"/>
      <c r="KJO326"/>
      <c r="KJP326"/>
      <c r="KJQ326"/>
      <c r="KJR326"/>
      <c r="KJS326"/>
      <c r="KJT326"/>
      <c r="KJU326"/>
      <c r="KJV326"/>
      <c r="KJW326"/>
      <c r="KJX326"/>
      <c r="KJY326"/>
      <c r="KJZ326"/>
      <c r="KKA326"/>
      <c r="KKB326"/>
      <c r="KKC326"/>
      <c r="KKD326"/>
      <c r="KKE326"/>
      <c r="KKF326"/>
      <c r="KKG326"/>
      <c r="KKH326"/>
      <c r="KKI326"/>
      <c r="KKJ326"/>
      <c r="KKK326"/>
      <c r="KKL326"/>
      <c r="KKM326"/>
      <c r="KKN326"/>
      <c r="KKO326"/>
      <c r="KKP326"/>
      <c r="KKQ326"/>
      <c r="KKR326"/>
      <c r="KKS326"/>
      <c r="KKT326"/>
      <c r="KKU326"/>
      <c r="KKV326"/>
      <c r="KKW326"/>
      <c r="KKX326"/>
      <c r="KKY326"/>
      <c r="KKZ326"/>
      <c r="KLA326"/>
      <c r="KLB326"/>
      <c r="KLC326"/>
      <c r="KLD326"/>
      <c r="KLE326"/>
      <c r="KLF326"/>
      <c r="KLG326"/>
      <c r="KLH326"/>
      <c r="KLI326"/>
      <c r="KLJ326"/>
      <c r="KLK326"/>
      <c r="KLL326"/>
      <c r="KLM326"/>
      <c r="KLN326"/>
      <c r="KLO326"/>
      <c r="KLP326"/>
      <c r="KLQ326"/>
      <c r="KLR326"/>
      <c r="KLS326"/>
      <c r="KLT326"/>
      <c r="KLU326"/>
      <c r="KLV326"/>
      <c r="KLW326"/>
      <c r="KLX326"/>
      <c r="KLY326"/>
      <c r="KLZ326"/>
      <c r="KMA326"/>
      <c r="KMB326"/>
      <c r="KMC326"/>
      <c r="KMD326"/>
      <c r="KME326"/>
      <c r="KMF326"/>
      <c r="KMG326"/>
      <c r="KMH326"/>
      <c r="KMI326"/>
      <c r="KMJ326"/>
      <c r="KMK326"/>
      <c r="KML326"/>
      <c r="KMM326"/>
      <c r="KMN326"/>
      <c r="KMO326"/>
      <c r="KMP326"/>
      <c r="KMQ326"/>
      <c r="KMR326"/>
      <c r="KMS326"/>
      <c r="KMT326"/>
      <c r="KMU326"/>
      <c r="KMV326"/>
      <c r="KMW326"/>
      <c r="KMX326"/>
      <c r="KMY326"/>
      <c r="KMZ326"/>
      <c r="KNA326"/>
      <c r="KNB326"/>
      <c r="KNC326"/>
      <c r="KND326"/>
      <c r="KNE326"/>
      <c r="KNF326"/>
      <c r="KNG326"/>
      <c r="KNH326"/>
      <c r="KNI326"/>
      <c r="KNJ326"/>
      <c r="KNK326"/>
      <c r="KNL326"/>
      <c r="KNM326"/>
      <c r="KNN326"/>
      <c r="KNO326"/>
      <c r="KNP326"/>
      <c r="KNQ326"/>
      <c r="KNR326"/>
      <c r="KNS326"/>
      <c r="KNT326"/>
      <c r="KNU326"/>
      <c r="KNV326"/>
      <c r="KNW326"/>
      <c r="KNX326"/>
      <c r="KNY326"/>
      <c r="KNZ326"/>
      <c r="KOA326"/>
      <c r="KOB326"/>
      <c r="KOC326"/>
      <c r="KOD326"/>
      <c r="KOE326"/>
      <c r="KOF326"/>
      <c r="KOG326"/>
      <c r="KOH326"/>
      <c r="KOI326"/>
      <c r="KOJ326"/>
      <c r="KOK326"/>
      <c r="KOL326"/>
      <c r="KOM326"/>
      <c r="KON326"/>
      <c r="KOO326"/>
      <c r="KOP326"/>
      <c r="KOQ326"/>
      <c r="KOR326"/>
      <c r="KOS326"/>
      <c r="KOT326"/>
      <c r="KOU326"/>
      <c r="KOV326"/>
      <c r="KOW326"/>
      <c r="KOX326"/>
      <c r="KOY326"/>
      <c r="KOZ326"/>
      <c r="KPA326"/>
      <c r="KPB326"/>
      <c r="KPC326"/>
      <c r="KPD326"/>
      <c r="KPE326"/>
      <c r="KPF326"/>
      <c r="KPG326"/>
      <c r="KPH326"/>
      <c r="KPI326"/>
      <c r="KPJ326"/>
      <c r="KPK326"/>
      <c r="KPL326"/>
      <c r="KPM326"/>
      <c r="KPN326"/>
      <c r="KPO326"/>
      <c r="KPP326"/>
      <c r="KPQ326"/>
      <c r="KPR326"/>
      <c r="KPS326"/>
      <c r="KPT326"/>
      <c r="KPU326"/>
      <c r="KPV326"/>
      <c r="KPW326"/>
      <c r="KPX326"/>
      <c r="KPY326"/>
      <c r="KPZ326"/>
      <c r="KQA326"/>
      <c r="KQB326"/>
      <c r="KQC326"/>
      <c r="KQD326"/>
      <c r="KQE326"/>
      <c r="KQF326"/>
      <c r="KQG326"/>
      <c r="KQH326"/>
      <c r="KQI326"/>
      <c r="KQJ326"/>
      <c r="KQK326"/>
      <c r="KQL326"/>
      <c r="KQM326"/>
      <c r="KQN326"/>
      <c r="KQO326"/>
      <c r="KQP326"/>
      <c r="KQQ326"/>
      <c r="KQR326"/>
      <c r="KQS326"/>
      <c r="KQT326"/>
      <c r="KQU326"/>
      <c r="KQV326"/>
      <c r="KQW326"/>
      <c r="KQX326"/>
      <c r="KQY326"/>
      <c r="KQZ326"/>
      <c r="KRA326"/>
      <c r="KRB326"/>
      <c r="KRC326"/>
      <c r="KRD326"/>
      <c r="KRE326"/>
      <c r="KRF326"/>
      <c r="KRG326"/>
      <c r="KRH326"/>
      <c r="KRI326"/>
      <c r="KRJ326"/>
      <c r="KRK326"/>
      <c r="KRL326"/>
      <c r="KRM326"/>
      <c r="KRN326"/>
      <c r="KRO326"/>
      <c r="KRP326"/>
      <c r="KRQ326"/>
      <c r="KRR326"/>
      <c r="KRS326"/>
      <c r="KRT326"/>
      <c r="KRU326"/>
      <c r="KRV326"/>
      <c r="KRW326"/>
      <c r="KRX326"/>
      <c r="KRY326"/>
      <c r="KRZ326"/>
      <c r="KSA326"/>
      <c r="KSB326"/>
      <c r="KSC326"/>
      <c r="KSD326"/>
      <c r="KSE326"/>
      <c r="KSF326"/>
      <c r="KSG326"/>
      <c r="KSH326"/>
      <c r="KSI326"/>
      <c r="KSJ326"/>
      <c r="KSK326"/>
      <c r="KSL326"/>
      <c r="KSM326"/>
      <c r="KSN326"/>
      <c r="KSO326"/>
      <c r="KSP326"/>
      <c r="KSQ326"/>
      <c r="KSR326"/>
      <c r="KSS326"/>
      <c r="KST326"/>
      <c r="KSU326"/>
      <c r="KSV326"/>
      <c r="KSW326"/>
      <c r="KSX326"/>
      <c r="KSY326"/>
      <c r="KSZ326"/>
      <c r="KTA326"/>
      <c r="KTB326"/>
      <c r="KTC326"/>
      <c r="KTD326"/>
      <c r="KTE326"/>
      <c r="KTF326"/>
      <c r="KTG326"/>
      <c r="KTH326"/>
      <c r="KTI326"/>
      <c r="KTJ326"/>
      <c r="KTK326"/>
      <c r="KTL326"/>
      <c r="KTM326"/>
      <c r="KTN326"/>
      <c r="KTO326"/>
      <c r="KTP326"/>
      <c r="KTQ326"/>
      <c r="KTR326"/>
      <c r="KTS326"/>
      <c r="KTT326"/>
      <c r="KTU326"/>
      <c r="KTV326"/>
      <c r="KTW326"/>
      <c r="KTX326"/>
      <c r="KTY326"/>
      <c r="KTZ326"/>
      <c r="KUA326"/>
      <c r="KUB326"/>
      <c r="KUC326"/>
      <c r="KUD326"/>
      <c r="KUE326"/>
      <c r="KUF326"/>
      <c r="KUG326"/>
      <c r="KUH326"/>
      <c r="KUI326"/>
      <c r="KUJ326"/>
      <c r="KUK326"/>
      <c r="KUL326"/>
      <c r="KUM326"/>
      <c r="KUN326"/>
      <c r="KUO326"/>
      <c r="KUP326"/>
      <c r="KUQ326"/>
      <c r="KUR326"/>
      <c r="KUS326"/>
      <c r="KUT326"/>
      <c r="KUU326"/>
      <c r="KUV326"/>
      <c r="KUW326"/>
      <c r="KUX326"/>
      <c r="KUY326"/>
      <c r="KUZ326"/>
      <c r="KVA326"/>
      <c r="KVB326"/>
      <c r="KVC326"/>
      <c r="KVD326"/>
      <c r="KVE326"/>
      <c r="KVF326"/>
      <c r="KVG326"/>
      <c r="KVH326"/>
      <c r="KVI326"/>
      <c r="KVJ326"/>
      <c r="KVK326"/>
      <c r="KVL326"/>
      <c r="KVM326"/>
      <c r="KVN326"/>
      <c r="KVO326"/>
      <c r="KVP326"/>
      <c r="KVQ326"/>
      <c r="KVR326"/>
      <c r="KVS326"/>
      <c r="KVT326"/>
      <c r="KVU326"/>
      <c r="KVV326"/>
      <c r="KVW326"/>
      <c r="KVX326"/>
      <c r="KVY326"/>
      <c r="KVZ326"/>
      <c r="KWA326"/>
      <c r="KWB326"/>
      <c r="KWC326"/>
      <c r="KWD326"/>
      <c r="KWE326"/>
      <c r="KWF326"/>
      <c r="KWG326"/>
      <c r="KWH326"/>
      <c r="KWI326"/>
      <c r="KWJ326"/>
      <c r="KWK326"/>
      <c r="KWL326"/>
      <c r="KWM326"/>
      <c r="KWN326"/>
      <c r="KWO326"/>
      <c r="KWP326"/>
      <c r="KWQ326"/>
      <c r="KWR326"/>
      <c r="KWS326"/>
      <c r="KWT326"/>
      <c r="KWU326"/>
      <c r="KWV326"/>
      <c r="KWW326"/>
      <c r="KWX326"/>
      <c r="KWY326"/>
      <c r="KWZ326"/>
      <c r="KXA326"/>
      <c r="KXB326"/>
      <c r="KXC326"/>
      <c r="KXD326"/>
      <c r="KXE326"/>
      <c r="KXF326"/>
      <c r="KXG326"/>
      <c r="KXH326"/>
      <c r="KXI326"/>
      <c r="KXJ326"/>
      <c r="KXK326"/>
      <c r="KXL326"/>
      <c r="KXM326"/>
      <c r="KXN326"/>
      <c r="KXO326"/>
      <c r="KXP326"/>
      <c r="KXQ326"/>
      <c r="KXR326"/>
      <c r="KXS326"/>
      <c r="KXT326"/>
      <c r="KXU326"/>
      <c r="KXV326"/>
      <c r="KXW326"/>
      <c r="KXX326"/>
      <c r="KXY326"/>
      <c r="KXZ326"/>
      <c r="KYA326"/>
      <c r="KYB326"/>
      <c r="KYC326"/>
      <c r="KYD326"/>
      <c r="KYE326"/>
      <c r="KYF326"/>
      <c r="KYG326"/>
      <c r="KYH326"/>
      <c r="KYI326"/>
      <c r="KYJ326"/>
      <c r="KYK326"/>
      <c r="KYL326"/>
      <c r="KYM326"/>
      <c r="KYN326"/>
      <c r="KYO326"/>
      <c r="KYP326"/>
      <c r="KYQ326"/>
      <c r="KYR326"/>
      <c r="KYS326"/>
      <c r="KYT326"/>
      <c r="KYU326"/>
      <c r="KYV326"/>
      <c r="KYW326"/>
      <c r="KYX326"/>
      <c r="KYY326"/>
      <c r="KYZ326"/>
      <c r="KZA326"/>
      <c r="KZB326"/>
      <c r="KZC326"/>
      <c r="KZD326"/>
      <c r="KZE326"/>
      <c r="KZF326"/>
      <c r="KZG326"/>
      <c r="KZH326"/>
      <c r="KZI326"/>
      <c r="KZJ326"/>
      <c r="KZK326"/>
      <c r="KZL326"/>
      <c r="KZM326"/>
      <c r="KZN326"/>
      <c r="KZO326"/>
      <c r="KZP326"/>
      <c r="KZQ326"/>
      <c r="KZR326"/>
      <c r="KZS326"/>
      <c r="KZT326"/>
      <c r="KZU326"/>
      <c r="KZV326"/>
      <c r="KZW326"/>
      <c r="KZX326"/>
      <c r="KZY326"/>
      <c r="KZZ326"/>
      <c r="LAA326"/>
      <c r="LAB326"/>
      <c r="LAC326"/>
      <c r="LAD326"/>
      <c r="LAE326"/>
      <c r="LAF326"/>
      <c r="LAG326"/>
      <c r="LAH326"/>
      <c r="LAI326"/>
      <c r="LAJ326"/>
      <c r="LAK326"/>
      <c r="LAL326"/>
      <c r="LAM326"/>
      <c r="LAN326"/>
      <c r="LAO326"/>
      <c r="LAP326"/>
      <c r="LAQ326"/>
      <c r="LAR326"/>
      <c r="LAS326"/>
      <c r="LAT326"/>
      <c r="LAU326"/>
      <c r="LAV326"/>
      <c r="LAW326"/>
      <c r="LAX326"/>
      <c r="LAY326"/>
      <c r="LAZ326"/>
      <c r="LBA326"/>
      <c r="LBB326"/>
      <c r="LBC326"/>
      <c r="LBD326"/>
      <c r="LBE326"/>
      <c r="LBF326"/>
      <c r="LBG326"/>
      <c r="LBH326"/>
      <c r="LBI326"/>
      <c r="LBJ326"/>
      <c r="LBK326"/>
      <c r="LBL326"/>
      <c r="LBM326"/>
      <c r="LBN326"/>
      <c r="LBO326"/>
      <c r="LBP326"/>
      <c r="LBQ326"/>
      <c r="LBR326"/>
      <c r="LBS326"/>
      <c r="LBT326"/>
      <c r="LBU326"/>
      <c r="LBV326"/>
      <c r="LBW326"/>
      <c r="LBX326"/>
      <c r="LBY326"/>
      <c r="LBZ326"/>
      <c r="LCA326"/>
      <c r="LCB326"/>
      <c r="LCC326"/>
      <c r="LCD326"/>
      <c r="LCE326"/>
      <c r="LCF326"/>
      <c r="LCG326"/>
      <c r="LCH326"/>
      <c r="LCI326"/>
      <c r="LCJ326"/>
      <c r="LCK326"/>
      <c r="LCL326"/>
      <c r="LCM326"/>
      <c r="LCN326"/>
      <c r="LCO326"/>
      <c r="LCP326"/>
      <c r="LCQ326"/>
      <c r="LCR326"/>
      <c r="LCS326"/>
      <c r="LCT326"/>
      <c r="LCU326"/>
      <c r="LCV326"/>
      <c r="LCW326"/>
      <c r="LCX326"/>
      <c r="LCY326"/>
      <c r="LCZ326"/>
      <c r="LDA326"/>
      <c r="LDB326"/>
      <c r="LDC326"/>
      <c r="LDD326"/>
      <c r="LDE326"/>
      <c r="LDF326"/>
      <c r="LDG326"/>
      <c r="LDH326"/>
      <c r="LDI326"/>
      <c r="LDJ326"/>
      <c r="LDK326"/>
      <c r="LDL326"/>
      <c r="LDM326"/>
      <c r="LDN326"/>
      <c r="LDO326"/>
      <c r="LDP326"/>
      <c r="LDQ326"/>
      <c r="LDR326"/>
      <c r="LDS326"/>
      <c r="LDT326"/>
      <c r="LDU326"/>
      <c r="LDV326"/>
      <c r="LDW326"/>
      <c r="LDX326"/>
      <c r="LDY326"/>
      <c r="LDZ326"/>
      <c r="LEA326"/>
      <c r="LEB326"/>
      <c r="LEC326"/>
      <c r="LED326"/>
      <c r="LEE326"/>
      <c r="LEF326"/>
      <c r="LEG326"/>
      <c r="LEH326"/>
      <c r="LEI326"/>
      <c r="LEJ326"/>
      <c r="LEK326"/>
      <c r="LEL326"/>
      <c r="LEM326"/>
      <c r="LEN326"/>
      <c r="LEO326"/>
      <c r="LEP326"/>
      <c r="LEQ326"/>
      <c r="LER326"/>
      <c r="LES326"/>
      <c r="LET326"/>
      <c r="LEU326"/>
      <c r="LEV326"/>
      <c r="LEW326"/>
      <c r="LEX326"/>
      <c r="LEY326"/>
      <c r="LEZ326"/>
      <c r="LFA326"/>
      <c r="LFB326"/>
      <c r="LFC326"/>
      <c r="LFD326"/>
      <c r="LFE326"/>
      <c r="LFF326"/>
      <c r="LFG326"/>
      <c r="LFH326"/>
      <c r="LFI326"/>
      <c r="LFJ326"/>
      <c r="LFK326"/>
      <c r="LFL326"/>
      <c r="LFM326"/>
      <c r="LFN326"/>
      <c r="LFO326"/>
      <c r="LFP326"/>
      <c r="LFQ326"/>
      <c r="LFR326"/>
      <c r="LFS326"/>
      <c r="LFT326"/>
      <c r="LFU326"/>
      <c r="LFV326"/>
      <c r="LFW326"/>
      <c r="LFX326"/>
      <c r="LFY326"/>
      <c r="LFZ326"/>
      <c r="LGA326"/>
      <c r="LGB326"/>
      <c r="LGC326"/>
      <c r="LGD326"/>
      <c r="LGE326"/>
      <c r="LGF326"/>
      <c r="LGG326"/>
      <c r="LGH326"/>
      <c r="LGI326"/>
      <c r="LGJ326"/>
      <c r="LGK326"/>
      <c r="LGL326"/>
      <c r="LGM326"/>
      <c r="LGN326"/>
      <c r="LGO326"/>
      <c r="LGP326"/>
      <c r="LGQ326"/>
      <c r="LGR326"/>
      <c r="LGS326"/>
      <c r="LGT326"/>
      <c r="LGU326"/>
      <c r="LGV326"/>
      <c r="LGW326"/>
      <c r="LGX326"/>
      <c r="LGY326"/>
      <c r="LGZ326"/>
      <c r="LHA326"/>
      <c r="LHB326"/>
      <c r="LHC326"/>
      <c r="LHD326"/>
      <c r="LHE326"/>
      <c r="LHF326"/>
      <c r="LHG326"/>
      <c r="LHH326"/>
      <c r="LHI326"/>
      <c r="LHJ326"/>
      <c r="LHK326"/>
      <c r="LHL326"/>
      <c r="LHM326"/>
      <c r="LHN326"/>
      <c r="LHO326"/>
      <c r="LHP326"/>
      <c r="LHQ326"/>
      <c r="LHR326"/>
      <c r="LHS326"/>
      <c r="LHT326"/>
      <c r="LHU326"/>
      <c r="LHV326"/>
      <c r="LHW326"/>
      <c r="LHX326"/>
      <c r="LHY326"/>
      <c r="LHZ326"/>
      <c r="LIA326"/>
      <c r="LIB326"/>
      <c r="LIC326"/>
      <c r="LID326"/>
      <c r="LIE326"/>
      <c r="LIF326"/>
      <c r="LIG326"/>
      <c r="LIH326"/>
      <c r="LII326"/>
      <c r="LIJ326"/>
      <c r="LIK326"/>
      <c r="LIL326"/>
      <c r="LIM326"/>
      <c r="LIN326"/>
      <c r="LIO326"/>
      <c r="LIP326"/>
      <c r="LIQ326"/>
      <c r="LIR326"/>
      <c r="LIS326"/>
      <c r="LIT326"/>
      <c r="LIU326"/>
      <c r="LIV326"/>
      <c r="LIW326"/>
      <c r="LIX326"/>
      <c r="LIY326"/>
      <c r="LIZ326"/>
      <c r="LJA326"/>
      <c r="LJB326"/>
      <c r="LJC326"/>
      <c r="LJD326"/>
      <c r="LJE326"/>
      <c r="LJF326"/>
      <c r="LJG326"/>
      <c r="LJH326"/>
      <c r="LJI326"/>
      <c r="LJJ326"/>
      <c r="LJK326"/>
      <c r="LJL326"/>
      <c r="LJM326"/>
      <c r="LJN326"/>
      <c r="LJO326"/>
      <c r="LJP326"/>
      <c r="LJQ326"/>
      <c r="LJR326"/>
      <c r="LJS326"/>
      <c r="LJT326"/>
      <c r="LJU326"/>
      <c r="LJV326"/>
      <c r="LJW326"/>
      <c r="LJX326"/>
      <c r="LJY326"/>
      <c r="LJZ326"/>
      <c r="LKA326"/>
      <c r="LKB326"/>
      <c r="LKC326"/>
      <c r="LKD326"/>
      <c r="LKE326"/>
      <c r="LKF326"/>
      <c r="LKG326"/>
      <c r="LKH326"/>
      <c r="LKI326"/>
      <c r="LKJ326"/>
      <c r="LKK326"/>
      <c r="LKL326"/>
      <c r="LKM326"/>
      <c r="LKN326"/>
      <c r="LKO326"/>
      <c r="LKP326"/>
      <c r="LKQ326"/>
      <c r="LKR326"/>
      <c r="LKS326"/>
      <c r="LKT326"/>
      <c r="LKU326"/>
      <c r="LKV326"/>
      <c r="LKW326"/>
      <c r="LKX326"/>
      <c r="LKY326"/>
      <c r="LKZ326"/>
      <c r="LLA326"/>
      <c r="LLB326"/>
      <c r="LLC326"/>
      <c r="LLD326"/>
      <c r="LLE326"/>
      <c r="LLF326"/>
      <c r="LLG326"/>
      <c r="LLH326"/>
      <c r="LLI326"/>
      <c r="LLJ326"/>
      <c r="LLK326"/>
      <c r="LLL326"/>
      <c r="LLM326"/>
      <c r="LLN326"/>
      <c r="LLO326"/>
      <c r="LLP326"/>
      <c r="LLQ326"/>
      <c r="LLR326"/>
      <c r="LLS326"/>
      <c r="LLT326"/>
      <c r="LLU326"/>
      <c r="LLV326"/>
      <c r="LLW326"/>
      <c r="LLX326"/>
      <c r="LLY326"/>
      <c r="LLZ326"/>
      <c r="LMA326"/>
      <c r="LMB326"/>
      <c r="LMC326"/>
      <c r="LMD326"/>
      <c r="LME326"/>
      <c r="LMF326"/>
      <c r="LMG326"/>
      <c r="LMH326"/>
      <c r="LMI326"/>
      <c r="LMJ326"/>
      <c r="LMK326"/>
      <c r="LML326"/>
      <c r="LMM326"/>
      <c r="LMN326"/>
      <c r="LMO326"/>
      <c r="LMP326"/>
      <c r="LMQ326"/>
      <c r="LMR326"/>
      <c r="LMS326"/>
      <c r="LMT326"/>
      <c r="LMU326"/>
      <c r="LMV326"/>
      <c r="LMW326"/>
      <c r="LMX326"/>
      <c r="LMY326"/>
      <c r="LMZ326"/>
      <c r="LNA326"/>
      <c r="LNB326"/>
      <c r="LNC326"/>
      <c r="LND326"/>
      <c r="LNE326"/>
      <c r="LNF326"/>
      <c r="LNG326"/>
      <c r="LNH326"/>
      <c r="LNI326"/>
      <c r="LNJ326"/>
      <c r="LNK326"/>
      <c r="LNL326"/>
      <c r="LNM326"/>
      <c r="LNN326"/>
      <c r="LNO326"/>
      <c r="LNP326"/>
      <c r="LNQ326"/>
      <c r="LNR326"/>
      <c r="LNS326"/>
      <c r="LNT326"/>
      <c r="LNU326"/>
      <c r="LNV326"/>
      <c r="LNW326"/>
      <c r="LNX326"/>
      <c r="LNY326"/>
      <c r="LNZ326"/>
      <c r="LOA326"/>
      <c r="LOB326"/>
      <c r="LOC326"/>
      <c r="LOD326"/>
      <c r="LOE326"/>
      <c r="LOF326"/>
      <c r="LOG326"/>
      <c r="LOH326"/>
      <c r="LOI326"/>
      <c r="LOJ326"/>
      <c r="LOK326"/>
      <c r="LOL326"/>
      <c r="LOM326"/>
      <c r="LON326"/>
      <c r="LOO326"/>
      <c r="LOP326"/>
      <c r="LOQ326"/>
      <c r="LOR326"/>
      <c r="LOS326"/>
      <c r="LOT326"/>
      <c r="LOU326"/>
      <c r="LOV326"/>
      <c r="LOW326"/>
      <c r="LOX326"/>
      <c r="LOY326"/>
      <c r="LOZ326"/>
      <c r="LPA326"/>
      <c r="LPB326"/>
      <c r="LPC326"/>
      <c r="LPD326"/>
      <c r="LPE326"/>
      <c r="LPF326"/>
      <c r="LPG326"/>
      <c r="LPH326"/>
      <c r="LPI326"/>
      <c r="LPJ326"/>
      <c r="LPK326"/>
      <c r="LPL326"/>
      <c r="LPM326"/>
      <c r="LPN326"/>
      <c r="LPO326"/>
      <c r="LPP326"/>
      <c r="LPQ326"/>
      <c r="LPR326"/>
      <c r="LPS326"/>
      <c r="LPT326"/>
      <c r="LPU326"/>
      <c r="LPV326"/>
      <c r="LPW326"/>
      <c r="LPX326"/>
      <c r="LPY326"/>
      <c r="LPZ326"/>
      <c r="LQA326"/>
      <c r="LQB326"/>
      <c r="LQC326"/>
      <c r="LQD326"/>
      <c r="LQE326"/>
      <c r="LQF326"/>
      <c r="LQG326"/>
      <c r="LQH326"/>
      <c r="LQI326"/>
      <c r="LQJ326"/>
      <c r="LQK326"/>
      <c r="LQL326"/>
      <c r="LQM326"/>
      <c r="LQN326"/>
      <c r="LQO326"/>
      <c r="LQP326"/>
      <c r="LQQ326"/>
      <c r="LQR326"/>
      <c r="LQS326"/>
      <c r="LQT326"/>
      <c r="LQU326"/>
      <c r="LQV326"/>
      <c r="LQW326"/>
      <c r="LQX326"/>
      <c r="LQY326"/>
      <c r="LQZ326"/>
      <c r="LRA326"/>
      <c r="LRB326"/>
      <c r="LRC326"/>
      <c r="LRD326"/>
      <c r="LRE326"/>
      <c r="LRF326"/>
      <c r="LRG326"/>
      <c r="LRH326"/>
      <c r="LRI326"/>
      <c r="LRJ326"/>
      <c r="LRK326"/>
      <c r="LRL326"/>
      <c r="LRM326"/>
      <c r="LRN326"/>
      <c r="LRO326"/>
      <c r="LRP326"/>
      <c r="LRQ326"/>
      <c r="LRR326"/>
      <c r="LRS326"/>
      <c r="LRT326"/>
      <c r="LRU326"/>
      <c r="LRV326"/>
      <c r="LRW326"/>
      <c r="LRX326"/>
      <c r="LRY326"/>
      <c r="LRZ326"/>
      <c r="LSA326"/>
      <c r="LSB326"/>
      <c r="LSC326"/>
      <c r="LSD326"/>
      <c r="LSE326"/>
      <c r="LSF326"/>
      <c r="LSG326"/>
      <c r="LSH326"/>
      <c r="LSI326"/>
      <c r="LSJ326"/>
      <c r="LSK326"/>
      <c r="LSL326"/>
      <c r="LSM326"/>
      <c r="LSN326"/>
      <c r="LSO326"/>
      <c r="LSP326"/>
      <c r="LSQ326"/>
      <c r="LSR326"/>
      <c r="LSS326"/>
      <c r="LST326"/>
      <c r="LSU326"/>
      <c r="LSV326"/>
      <c r="LSW326"/>
      <c r="LSX326"/>
      <c r="LSY326"/>
      <c r="LSZ326"/>
      <c r="LTA326"/>
      <c r="LTB326"/>
      <c r="LTC326"/>
      <c r="LTD326"/>
      <c r="LTE326"/>
      <c r="LTF326"/>
      <c r="LTG326"/>
      <c r="LTH326"/>
      <c r="LTI326"/>
      <c r="LTJ326"/>
      <c r="LTK326"/>
      <c r="LTL326"/>
      <c r="LTM326"/>
      <c r="LTN326"/>
      <c r="LTO326"/>
      <c r="LTP326"/>
      <c r="LTQ326"/>
      <c r="LTR326"/>
      <c r="LTS326"/>
      <c r="LTT326"/>
      <c r="LTU326"/>
      <c r="LTV326"/>
      <c r="LTW326"/>
      <c r="LTX326"/>
      <c r="LTY326"/>
      <c r="LTZ326"/>
      <c r="LUA326"/>
      <c r="LUB326"/>
      <c r="LUC326"/>
      <c r="LUD326"/>
      <c r="LUE326"/>
      <c r="LUF326"/>
      <c r="LUG326"/>
      <c r="LUH326"/>
      <c r="LUI326"/>
      <c r="LUJ326"/>
      <c r="LUK326"/>
      <c r="LUL326"/>
      <c r="LUM326"/>
      <c r="LUN326"/>
      <c r="LUO326"/>
      <c r="LUP326"/>
      <c r="LUQ326"/>
      <c r="LUR326"/>
      <c r="LUS326"/>
      <c r="LUT326"/>
      <c r="LUU326"/>
      <c r="LUV326"/>
      <c r="LUW326"/>
      <c r="LUX326"/>
      <c r="LUY326"/>
      <c r="LUZ326"/>
      <c r="LVA326"/>
      <c r="LVB326"/>
      <c r="LVC326"/>
      <c r="LVD326"/>
      <c r="LVE326"/>
      <c r="LVF326"/>
      <c r="LVG326"/>
      <c r="LVH326"/>
      <c r="LVI326"/>
      <c r="LVJ326"/>
      <c r="LVK326"/>
      <c r="LVL326"/>
      <c r="LVM326"/>
      <c r="LVN326"/>
      <c r="LVO326"/>
      <c r="LVP326"/>
      <c r="LVQ326"/>
      <c r="LVR326"/>
      <c r="LVS326"/>
      <c r="LVT326"/>
      <c r="LVU326"/>
      <c r="LVV326"/>
      <c r="LVW326"/>
      <c r="LVX326"/>
      <c r="LVY326"/>
      <c r="LVZ326"/>
      <c r="LWA326"/>
      <c r="LWB326"/>
      <c r="LWC326"/>
      <c r="LWD326"/>
      <c r="LWE326"/>
      <c r="LWF326"/>
      <c r="LWG326"/>
      <c r="LWH326"/>
      <c r="LWI326"/>
      <c r="LWJ326"/>
      <c r="LWK326"/>
      <c r="LWL326"/>
      <c r="LWM326"/>
      <c r="LWN326"/>
      <c r="LWO326"/>
      <c r="LWP326"/>
      <c r="LWQ326"/>
      <c r="LWR326"/>
      <c r="LWS326"/>
      <c r="LWT326"/>
      <c r="LWU326"/>
      <c r="LWV326"/>
      <c r="LWW326"/>
      <c r="LWX326"/>
      <c r="LWY326"/>
      <c r="LWZ326"/>
      <c r="LXA326"/>
      <c r="LXB326"/>
      <c r="LXC326"/>
      <c r="LXD326"/>
      <c r="LXE326"/>
      <c r="LXF326"/>
      <c r="LXG326"/>
      <c r="LXH326"/>
      <c r="LXI326"/>
      <c r="LXJ326"/>
      <c r="LXK326"/>
      <c r="LXL326"/>
      <c r="LXM326"/>
      <c r="LXN326"/>
      <c r="LXO326"/>
      <c r="LXP326"/>
      <c r="LXQ326"/>
      <c r="LXR326"/>
      <c r="LXS326"/>
      <c r="LXT326"/>
      <c r="LXU326"/>
      <c r="LXV326"/>
      <c r="LXW326"/>
      <c r="LXX326"/>
      <c r="LXY326"/>
      <c r="LXZ326"/>
      <c r="LYA326"/>
      <c r="LYB326"/>
      <c r="LYC326"/>
      <c r="LYD326"/>
      <c r="LYE326"/>
      <c r="LYF326"/>
      <c r="LYG326"/>
      <c r="LYH326"/>
      <c r="LYI326"/>
      <c r="LYJ326"/>
      <c r="LYK326"/>
      <c r="LYL326"/>
      <c r="LYM326"/>
      <c r="LYN326"/>
      <c r="LYO326"/>
      <c r="LYP326"/>
      <c r="LYQ326"/>
      <c r="LYR326"/>
      <c r="LYS326"/>
      <c r="LYT326"/>
      <c r="LYU326"/>
      <c r="LYV326"/>
      <c r="LYW326"/>
      <c r="LYX326"/>
      <c r="LYY326"/>
      <c r="LYZ326"/>
      <c r="LZA326"/>
      <c r="LZB326"/>
      <c r="LZC326"/>
      <c r="LZD326"/>
      <c r="LZE326"/>
      <c r="LZF326"/>
      <c r="LZG326"/>
      <c r="LZH326"/>
      <c r="LZI326"/>
      <c r="LZJ326"/>
      <c r="LZK326"/>
      <c r="LZL326"/>
      <c r="LZM326"/>
      <c r="LZN326"/>
      <c r="LZO326"/>
      <c r="LZP326"/>
      <c r="LZQ326"/>
      <c r="LZR326"/>
      <c r="LZS326"/>
      <c r="LZT326"/>
      <c r="LZU326"/>
      <c r="LZV326"/>
      <c r="LZW326"/>
      <c r="LZX326"/>
      <c r="LZY326"/>
      <c r="LZZ326"/>
      <c r="MAA326"/>
      <c r="MAB326"/>
      <c r="MAC326"/>
      <c r="MAD326"/>
      <c r="MAE326"/>
      <c r="MAF326"/>
      <c r="MAG326"/>
      <c r="MAH326"/>
      <c r="MAI326"/>
      <c r="MAJ326"/>
      <c r="MAK326"/>
      <c r="MAL326"/>
      <c r="MAM326"/>
      <c r="MAN326"/>
      <c r="MAO326"/>
      <c r="MAP326"/>
      <c r="MAQ326"/>
      <c r="MAR326"/>
      <c r="MAS326"/>
      <c r="MAT326"/>
      <c r="MAU326"/>
      <c r="MAV326"/>
      <c r="MAW326"/>
      <c r="MAX326"/>
      <c r="MAY326"/>
      <c r="MAZ326"/>
      <c r="MBA326"/>
      <c r="MBB326"/>
      <c r="MBC326"/>
      <c r="MBD326"/>
      <c r="MBE326"/>
      <c r="MBF326"/>
      <c r="MBG326"/>
      <c r="MBH326"/>
      <c r="MBI326"/>
      <c r="MBJ326"/>
      <c r="MBK326"/>
      <c r="MBL326"/>
      <c r="MBM326"/>
      <c r="MBN326"/>
      <c r="MBO326"/>
      <c r="MBP326"/>
      <c r="MBQ326"/>
      <c r="MBR326"/>
      <c r="MBS326"/>
      <c r="MBT326"/>
      <c r="MBU326"/>
      <c r="MBV326"/>
      <c r="MBW326"/>
      <c r="MBX326"/>
      <c r="MBY326"/>
      <c r="MBZ326"/>
      <c r="MCA326"/>
      <c r="MCB326"/>
      <c r="MCC326"/>
      <c r="MCD326"/>
      <c r="MCE326"/>
      <c r="MCF326"/>
      <c r="MCG326"/>
      <c r="MCH326"/>
      <c r="MCI326"/>
      <c r="MCJ326"/>
      <c r="MCK326"/>
      <c r="MCL326"/>
      <c r="MCM326"/>
      <c r="MCN326"/>
      <c r="MCO326"/>
      <c r="MCP326"/>
      <c r="MCQ326"/>
      <c r="MCR326"/>
      <c r="MCS326"/>
      <c r="MCT326"/>
      <c r="MCU326"/>
      <c r="MCV326"/>
      <c r="MCW326"/>
      <c r="MCX326"/>
      <c r="MCY326"/>
      <c r="MCZ326"/>
      <c r="MDA326"/>
      <c r="MDB326"/>
      <c r="MDC326"/>
      <c r="MDD326"/>
      <c r="MDE326"/>
      <c r="MDF326"/>
      <c r="MDG326"/>
      <c r="MDH326"/>
      <c r="MDI326"/>
      <c r="MDJ326"/>
      <c r="MDK326"/>
      <c r="MDL326"/>
      <c r="MDM326"/>
      <c r="MDN326"/>
      <c r="MDO326"/>
      <c r="MDP326"/>
      <c r="MDQ326"/>
      <c r="MDR326"/>
      <c r="MDS326"/>
      <c r="MDT326"/>
      <c r="MDU326"/>
      <c r="MDV326"/>
      <c r="MDW326"/>
      <c r="MDX326"/>
      <c r="MDY326"/>
      <c r="MDZ326"/>
      <c r="MEA326"/>
      <c r="MEB326"/>
      <c r="MEC326"/>
      <c r="MED326"/>
      <c r="MEE326"/>
      <c r="MEF326"/>
      <c r="MEG326"/>
      <c r="MEH326"/>
      <c r="MEI326"/>
      <c r="MEJ326"/>
      <c r="MEK326"/>
      <c r="MEL326"/>
      <c r="MEM326"/>
      <c r="MEN326"/>
      <c r="MEO326"/>
      <c r="MEP326"/>
      <c r="MEQ326"/>
      <c r="MER326"/>
      <c r="MES326"/>
      <c r="MET326"/>
      <c r="MEU326"/>
      <c r="MEV326"/>
      <c r="MEW326"/>
      <c r="MEX326"/>
      <c r="MEY326"/>
      <c r="MEZ326"/>
      <c r="MFA326"/>
      <c r="MFB326"/>
      <c r="MFC326"/>
      <c r="MFD326"/>
      <c r="MFE326"/>
      <c r="MFF326"/>
      <c r="MFG326"/>
      <c r="MFH326"/>
      <c r="MFI326"/>
      <c r="MFJ326"/>
      <c r="MFK326"/>
      <c r="MFL326"/>
      <c r="MFM326"/>
      <c r="MFN326"/>
      <c r="MFO326"/>
      <c r="MFP326"/>
      <c r="MFQ326"/>
      <c r="MFR326"/>
      <c r="MFS326"/>
      <c r="MFT326"/>
      <c r="MFU326"/>
      <c r="MFV326"/>
      <c r="MFW326"/>
      <c r="MFX326"/>
      <c r="MFY326"/>
      <c r="MFZ326"/>
      <c r="MGA326"/>
      <c r="MGB326"/>
      <c r="MGC326"/>
      <c r="MGD326"/>
      <c r="MGE326"/>
      <c r="MGF326"/>
      <c r="MGG326"/>
      <c r="MGH326"/>
      <c r="MGI326"/>
      <c r="MGJ326"/>
      <c r="MGK326"/>
      <c r="MGL326"/>
      <c r="MGM326"/>
      <c r="MGN326"/>
      <c r="MGO326"/>
      <c r="MGP326"/>
      <c r="MGQ326"/>
      <c r="MGR326"/>
      <c r="MGS326"/>
      <c r="MGT326"/>
      <c r="MGU326"/>
      <c r="MGV326"/>
      <c r="MGW326"/>
      <c r="MGX326"/>
      <c r="MGY326"/>
      <c r="MGZ326"/>
      <c r="MHA326"/>
      <c r="MHB326"/>
      <c r="MHC326"/>
      <c r="MHD326"/>
      <c r="MHE326"/>
      <c r="MHF326"/>
      <c r="MHG326"/>
      <c r="MHH326"/>
      <c r="MHI326"/>
      <c r="MHJ326"/>
      <c r="MHK326"/>
      <c r="MHL326"/>
      <c r="MHM326"/>
      <c r="MHN326"/>
      <c r="MHO326"/>
      <c r="MHP326"/>
      <c r="MHQ326"/>
      <c r="MHR326"/>
      <c r="MHS326"/>
      <c r="MHT326"/>
      <c r="MHU326"/>
      <c r="MHV326"/>
      <c r="MHW326"/>
      <c r="MHX326"/>
      <c r="MHY326"/>
      <c r="MHZ326"/>
      <c r="MIA326"/>
      <c r="MIB326"/>
      <c r="MIC326"/>
      <c r="MID326"/>
      <c r="MIE326"/>
      <c r="MIF326"/>
      <c r="MIG326"/>
      <c r="MIH326"/>
      <c r="MII326"/>
      <c r="MIJ326"/>
      <c r="MIK326"/>
      <c r="MIL326"/>
      <c r="MIM326"/>
      <c r="MIN326"/>
      <c r="MIO326"/>
      <c r="MIP326"/>
      <c r="MIQ326"/>
      <c r="MIR326"/>
      <c r="MIS326"/>
      <c r="MIT326"/>
      <c r="MIU326"/>
      <c r="MIV326"/>
      <c r="MIW326"/>
      <c r="MIX326"/>
      <c r="MIY326"/>
      <c r="MIZ326"/>
      <c r="MJA326"/>
      <c r="MJB326"/>
      <c r="MJC326"/>
      <c r="MJD326"/>
      <c r="MJE326"/>
      <c r="MJF326"/>
      <c r="MJG326"/>
      <c r="MJH326"/>
      <c r="MJI326"/>
      <c r="MJJ326"/>
      <c r="MJK326"/>
      <c r="MJL326"/>
      <c r="MJM326"/>
      <c r="MJN326"/>
      <c r="MJO326"/>
      <c r="MJP326"/>
      <c r="MJQ326"/>
      <c r="MJR326"/>
      <c r="MJS326"/>
      <c r="MJT326"/>
      <c r="MJU326"/>
      <c r="MJV326"/>
      <c r="MJW326"/>
      <c r="MJX326"/>
      <c r="MJY326"/>
      <c r="MJZ326"/>
      <c r="MKA326"/>
      <c r="MKB326"/>
      <c r="MKC326"/>
      <c r="MKD326"/>
      <c r="MKE326"/>
      <c r="MKF326"/>
      <c r="MKG326"/>
      <c r="MKH326"/>
      <c r="MKI326"/>
      <c r="MKJ326"/>
      <c r="MKK326"/>
      <c r="MKL326"/>
      <c r="MKM326"/>
      <c r="MKN326"/>
      <c r="MKO326"/>
      <c r="MKP326"/>
      <c r="MKQ326"/>
      <c r="MKR326"/>
      <c r="MKS326"/>
      <c r="MKT326"/>
      <c r="MKU326"/>
      <c r="MKV326"/>
      <c r="MKW326"/>
      <c r="MKX326"/>
      <c r="MKY326"/>
      <c r="MKZ326"/>
      <c r="MLA326"/>
      <c r="MLB326"/>
      <c r="MLC326"/>
      <c r="MLD326"/>
      <c r="MLE326"/>
      <c r="MLF326"/>
      <c r="MLG326"/>
      <c r="MLH326"/>
      <c r="MLI326"/>
      <c r="MLJ326"/>
      <c r="MLK326"/>
      <c r="MLL326"/>
      <c r="MLM326"/>
      <c r="MLN326"/>
      <c r="MLO326"/>
      <c r="MLP326"/>
      <c r="MLQ326"/>
      <c r="MLR326"/>
      <c r="MLS326"/>
      <c r="MLT326"/>
      <c r="MLU326"/>
      <c r="MLV326"/>
      <c r="MLW326"/>
      <c r="MLX326"/>
      <c r="MLY326"/>
      <c r="MLZ326"/>
      <c r="MMA326"/>
      <c r="MMB326"/>
      <c r="MMC326"/>
      <c r="MMD326"/>
      <c r="MME326"/>
      <c r="MMF326"/>
      <c r="MMG326"/>
      <c r="MMH326"/>
      <c r="MMI326"/>
      <c r="MMJ326"/>
      <c r="MMK326"/>
      <c r="MML326"/>
      <c r="MMM326"/>
      <c r="MMN326"/>
      <c r="MMO326"/>
      <c r="MMP326"/>
      <c r="MMQ326"/>
      <c r="MMR326"/>
      <c r="MMS326"/>
      <c r="MMT326"/>
      <c r="MMU326"/>
      <c r="MMV326"/>
      <c r="MMW326"/>
      <c r="MMX326"/>
      <c r="MMY326"/>
      <c r="MMZ326"/>
      <c r="MNA326"/>
      <c r="MNB326"/>
      <c r="MNC326"/>
      <c r="MND326"/>
      <c r="MNE326"/>
      <c r="MNF326"/>
      <c r="MNG326"/>
      <c r="MNH326"/>
      <c r="MNI326"/>
      <c r="MNJ326"/>
      <c r="MNK326"/>
      <c r="MNL326"/>
      <c r="MNM326"/>
      <c r="MNN326"/>
      <c r="MNO326"/>
      <c r="MNP326"/>
      <c r="MNQ326"/>
      <c r="MNR326"/>
      <c r="MNS326"/>
      <c r="MNT326"/>
      <c r="MNU326"/>
      <c r="MNV326"/>
      <c r="MNW326"/>
      <c r="MNX326"/>
      <c r="MNY326"/>
      <c r="MNZ326"/>
      <c r="MOA326"/>
      <c r="MOB326"/>
      <c r="MOC326"/>
      <c r="MOD326"/>
      <c r="MOE326"/>
      <c r="MOF326"/>
      <c r="MOG326"/>
      <c r="MOH326"/>
      <c r="MOI326"/>
      <c r="MOJ326"/>
      <c r="MOK326"/>
      <c r="MOL326"/>
      <c r="MOM326"/>
      <c r="MON326"/>
      <c r="MOO326"/>
      <c r="MOP326"/>
      <c r="MOQ326"/>
      <c r="MOR326"/>
      <c r="MOS326"/>
      <c r="MOT326"/>
      <c r="MOU326"/>
      <c r="MOV326"/>
      <c r="MOW326"/>
      <c r="MOX326"/>
      <c r="MOY326"/>
      <c r="MOZ326"/>
      <c r="MPA326"/>
      <c r="MPB326"/>
      <c r="MPC326"/>
      <c r="MPD326"/>
      <c r="MPE326"/>
      <c r="MPF326"/>
      <c r="MPG326"/>
      <c r="MPH326"/>
      <c r="MPI326"/>
      <c r="MPJ326"/>
      <c r="MPK326"/>
      <c r="MPL326"/>
      <c r="MPM326"/>
      <c r="MPN326"/>
      <c r="MPO326"/>
      <c r="MPP326"/>
      <c r="MPQ326"/>
      <c r="MPR326"/>
      <c r="MPS326"/>
      <c r="MPT326"/>
      <c r="MPU326"/>
      <c r="MPV326"/>
      <c r="MPW326"/>
      <c r="MPX326"/>
      <c r="MPY326"/>
      <c r="MPZ326"/>
      <c r="MQA326"/>
      <c r="MQB326"/>
      <c r="MQC326"/>
      <c r="MQD326"/>
      <c r="MQE326"/>
      <c r="MQF326"/>
      <c r="MQG326"/>
      <c r="MQH326"/>
      <c r="MQI326"/>
      <c r="MQJ326"/>
      <c r="MQK326"/>
      <c r="MQL326"/>
      <c r="MQM326"/>
      <c r="MQN326"/>
      <c r="MQO326"/>
      <c r="MQP326"/>
      <c r="MQQ326"/>
      <c r="MQR326"/>
      <c r="MQS326"/>
      <c r="MQT326"/>
      <c r="MQU326"/>
      <c r="MQV326"/>
      <c r="MQW326"/>
      <c r="MQX326"/>
      <c r="MQY326"/>
      <c r="MQZ326"/>
      <c r="MRA326"/>
      <c r="MRB326"/>
      <c r="MRC326"/>
      <c r="MRD326"/>
      <c r="MRE326"/>
      <c r="MRF326"/>
      <c r="MRG326"/>
      <c r="MRH326"/>
      <c r="MRI326"/>
      <c r="MRJ326"/>
      <c r="MRK326"/>
      <c r="MRL326"/>
      <c r="MRM326"/>
      <c r="MRN326"/>
      <c r="MRO326"/>
      <c r="MRP326"/>
      <c r="MRQ326"/>
      <c r="MRR326"/>
      <c r="MRS326"/>
      <c r="MRT326"/>
      <c r="MRU326"/>
      <c r="MRV326"/>
      <c r="MRW326"/>
      <c r="MRX326"/>
      <c r="MRY326"/>
      <c r="MRZ326"/>
      <c r="MSA326"/>
      <c r="MSB326"/>
      <c r="MSC326"/>
      <c r="MSD326"/>
      <c r="MSE326"/>
      <c r="MSF326"/>
      <c r="MSG326"/>
      <c r="MSH326"/>
      <c r="MSI326"/>
      <c r="MSJ326"/>
      <c r="MSK326"/>
      <c r="MSL326"/>
      <c r="MSM326"/>
      <c r="MSN326"/>
      <c r="MSO326"/>
      <c r="MSP326"/>
      <c r="MSQ326"/>
      <c r="MSR326"/>
      <c r="MSS326"/>
      <c r="MST326"/>
      <c r="MSU326"/>
      <c r="MSV326"/>
      <c r="MSW326"/>
      <c r="MSX326"/>
      <c r="MSY326"/>
      <c r="MSZ326"/>
      <c r="MTA326"/>
      <c r="MTB326"/>
      <c r="MTC326"/>
      <c r="MTD326"/>
      <c r="MTE326"/>
      <c r="MTF326"/>
      <c r="MTG326"/>
      <c r="MTH326"/>
      <c r="MTI326"/>
      <c r="MTJ326"/>
      <c r="MTK326"/>
      <c r="MTL326"/>
      <c r="MTM326"/>
      <c r="MTN326"/>
      <c r="MTO326"/>
      <c r="MTP326"/>
      <c r="MTQ326"/>
      <c r="MTR326"/>
      <c r="MTS326"/>
      <c r="MTT326"/>
      <c r="MTU326"/>
      <c r="MTV326"/>
      <c r="MTW326"/>
      <c r="MTX326"/>
      <c r="MTY326"/>
      <c r="MTZ326"/>
      <c r="MUA326"/>
      <c r="MUB326"/>
      <c r="MUC326"/>
      <c r="MUD326"/>
      <c r="MUE326"/>
      <c r="MUF326"/>
      <c r="MUG326"/>
      <c r="MUH326"/>
      <c r="MUI326"/>
      <c r="MUJ326"/>
      <c r="MUK326"/>
      <c r="MUL326"/>
      <c r="MUM326"/>
      <c r="MUN326"/>
      <c r="MUO326"/>
      <c r="MUP326"/>
      <c r="MUQ326"/>
      <c r="MUR326"/>
      <c r="MUS326"/>
      <c r="MUT326"/>
      <c r="MUU326"/>
      <c r="MUV326"/>
      <c r="MUW326"/>
      <c r="MUX326"/>
      <c r="MUY326"/>
      <c r="MUZ326"/>
      <c r="MVA326"/>
      <c r="MVB326"/>
      <c r="MVC326"/>
      <c r="MVD326"/>
      <c r="MVE326"/>
      <c r="MVF326"/>
      <c r="MVG326"/>
      <c r="MVH326"/>
      <c r="MVI326"/>
      <c r="MVJ326"/>
      <c r="MVK326"/>
      <c r="MVL326"/>
      <c r="MVM326"/>
      <c r="MVN326"/>
      <c r="MVO326"/>
      <c r="MVP326"/>
      <c r="MVQ326"/>
      <c r="MVR326"/>
      <c r="MVS326"/>
      <c r="MVT326"/>
      <c r="MVU326"/>
      <c r="MVV326"/>
      <c r="MVW326"/>
      <c r="MVX326"/>
      <c r="MVY326"/>
      <c r="MVZ326"/>
      <c r="MWA326"/>
      <c r="MWB326"/>
      <c r="MWC326"/>
      <c r="MWD326"/>
      <c r="MWE326"/>
      <c r="MWF326"/>
      <c r="MWG326"/>
      <c r="MWH326"/>
      <c r="MWI326"/>
      <c r="MWJ326"/>
      <c r="MWK326"/>
      <c r="MWL326"/>
      <c r="MWM326"/>
      <c r="MWN326"/>
      <c r="MWO326"/>
      <c r="MWP326"/>
      <c r="MWQ326"/>
      <c r="MWR326"/>
      <c r="MWS326"/>
      <c r="MWT326"/>
      <c r="MWU326"/>
      <c r="MWV326"/>
      <c r="MWW326"/>
      <c r="MWX326"/>
      <c r="MWY326"/>
      <c r="MWZ326"/>
      <c r="MXA326"/>
      <c r="MXB326"/>
      <c r="MXC326"/>
      <c r="MXD326"/>
      <c r="MXE326"/>
      <c r="MXF326"/>
      <c r="MXG326"/>
      <c r="MXH326"/>
      <c r="MXI326"/>
      <c r="MXJ326"/>
      <c r="MXK326"/>
      <c r="MXL326"/>
      <c r="MXM326"/>
      <c r="MXN326"/>
      <c r="MXO326"/>
      <c r="MXP326"/>
      <c r="MXQ326"/>
      <c r="MXR326"/>
      <c r="MXS326"/>
      <c r="MXT326"/>
      <c r="MXU326"/>
      <c r="MXV326"/>
      <c r="MXW326"/>
      <c r="MXX326"/>
      <c r="MXY326"/>
      <c r="MXZ326"/>
      <c r="MYA326"/>
      <c r="MYB326"/>
      <c r="MYC326"/>
      <c r="MYD326"/>
      <c r="MYE326"/>
      <c r="MYF326"/>
      <c r="MYG326"/>
      <c r="MYH326"/>
      <c r="MYI326"/>
      <c r="MYJ326"/>
      <c r="MYK326"/>
      <c r="MYL326"/>
      <c r="MYM326"/>
      <c r="MYN326"/>
      <c r="MYO326"/>
      <c r="MYP326"/>
      <c r="MYQ326"/>
      <c r="MYR326"/>
      <c r="MYS326"/>
      <c r="MYT326"/>
      <c r="MYU326"/>
      <c r="MYV326"/>
      <c r="MYW326"/>
      <c r="MYX326"/>
      <c r="MYY326"/>
      <c r="MYZ326"/>
      <c r="MZA326"/>
      <c r="MZB326"/>
      <c r="MZC326"/>
      <c r="MZD326"/>
      <c r="MZE326"/>
      <c r="MZF326"/>
      <c r="MZG326"/>
      <c r="MZH326"/>
      <c r="MZI326"/>
      <c r="MZJ326"/>
      <c r="MZK326"/>
      <c r="MZL326"/>
      <c r="MZM326"/>
      <c r="MZN326"/>
      <c r="MZO326"/>
      <c r="MZP326"/>
      <c r="MZQ326"/>
      <c r="MZR326"/>
      <c r="MZS326"/>
      <c r="MZT326"/>
      <c r="MZU326"/>
      <c r="MZV326"/>
      <c r="MZW326"/>
      <c r="MZX326"/>
      <c r="MZY326"/>
      <c r="MZZ326"/>
      <c r="NAA326"/>
      <c r="NAB326"/>
      <c r="NAC326"/>
      <c r="NAD326"/>
      <c r="NAE326"/>
      <c r="NAF326"/>
      <c r="NAG326"/>
      <c r="NAH326"/>
      <c r="NAI326"/>
      <c r="NAJ326"/>
      <c r="NAK326"/>
      <c r="NAL326"/>
      <c r="NAM326"/>
      <c r="NAN326"/>
      <c r="NAO326"/>
      <c r="NAP326"/>
      <c r="NAQ326"/>
      <c r="NAR326"/>
      <c r="NAS326"/>
      <c r="NAT326"/>
      <c r="NAU326"/>
      <c r="NAV326"/>
      <c r="NAW326"/>
      <c r="NAX326"/>
      <c r="NAY326"/>
      <c r="NAZ326"/>
      <c r="NBA326"/>
      <c r="NBB326"/>
      <c r="NBC326"/>
      <c r="NBD326"/>
      <c r="NBE326"/>
      <c r="NBF326"/>
      <c r="NBG326"/>
      <c r="NBH326"/>
      <c r="NBI326"/>
      <c r="NBJ326"/>
      <c r="NBK326"/>
      <c r="NBL326"/>
      <c r="NBM326"/>
      <c r="NBN326"/>
      <c r="NBO326"/>
      <c r="NBP326"/>
      <c r="NBQ326"/>
      <c r="NBR326"/>
      <c r="NBS326"/>
      <c r="NBT326"/>
      <c r="NBU326"/>
      <c r="NBV326"/>
      <c r="NBW326"/>
      <c r="NBX326"/>
      <c r="NBY326"/>
      <c r="NBZ326"/>
      <c r="NCA326"/>
      <c r="NCB326"/>
      <c r="NCC326"/>
      <c r="NCD326"/>
      <c r="NCE326"/>
      <c r="NCF326"/>
      <c r="NCG326"/>
      <c r="NCH326"/>
      <c r="NCI326"/>
      <c r="NCJ326"/>
      <c r="NCK326"/>
      <c r="NCL326"/>
      <c r="NCM326"/>
      <c r="NCN326"/>
      <c r="NCO326"/>
      <c r="NCP326"/>
      <c r="NCQ326"/>
      <c r="NCR326"/>
      <c r="NCS326"/>
      <c r="NCT326"/>
      <c r="NCU326"/>
      <c r="NCV326"/>
      <c r="NCW326"/>
      <c r="NCX326"/>
      <c r="NCY326"/>
      <c r="NCZ326"/>
      <c r="NDA326"/>
      <c r="NDB326"/>
      <c r="NDC326"/>
      <c r="NDD326"/>
      <c r="NDE326"/>
      <c r="NDF326"/>
      <c r="NDG326"/>
      <c r="NDH326"/>
      <c r="NDI326"/>
      <c r="NDJ326"/>
      <c r="NDK326"/>
      <c r="NDL326"/>
      <c r="NDM326"/>
      <c r="NDN326"/>
      <c r="NDO326"/>
      <c r="NDP326"/>
      <c r="NDQ326"/>
      <c r="NDR326"/>
      <c r="NDS326"/>
      <c r="NDT326"/>
      <c r="NDU326"/>
      <c r="NDV326"/>
      <c r="NDW326"/>
      <c r="NDX326"/>
      <c r="NDY326"/>
      <c r="NDZ326"/>
      <c r="NEA326"/>
      <c r="NEB326"/>
      <c r="NEC326"/>
      <c r="NED326"/>
      <c r="NEE326"/>
      <c r="NEF326"/>
      <c r="NEG326"/>
      <c r="NEH326"/>
      <c r="NEI326"/>
      <c r="NEJ326"/>
      <c r="NEK326"/>
      <c r="NEL326"/>
      <c r="NEM326"/>
      <c r="NEN326"/>
      <c r="NEO326"/>
      <c r="NEP326"/>
      <c r="NEQ326"/>
      <c r="NER326"/>
      <c r="NES326"/>
      <c r="NET326"/>
      <c r="NEU326"/>
      <c r="NEV326"/>
      <c r="NEW326"/>
      <c r="NEX326"/>
      <c r="NEY326"/>
      <c r="NEZ326"/>
      <c r="NFA326"/>
      <c r="NFB326"/>
      <c r="NFC326"/>
      <c r="NFD326"/>
      <c r="NFE326"/>
      <c r="NFF326"/>
      <c r="NFG326"/>
      <c r="NFH326"/>
      <c r="NFI326"/>
      <c r="NFJ326"/>
      <c r="NFK326"/>
      <c r="NFL326"/>
      <c r="NFM326"/>
      <c r="NFN326"/>
      <c r="NFO326"/>
      <c r="NFP326"/>
      <c r="NFQ326"/>
      <c r="NFR326"/>
      <c r="NFS326"/>
      <c r="NFT326"/>
      <c r="NFU326"/>
      <c r="NFV326"/>
      <c r="NFW326"/>
      <c r="NFX326"/>
      <c r="NFY326"/>
      <c r="NFZ326"/>
      <c r="NGA326"/>
      <c r="NGB326"/>
      <c r="NGC326"/>
      <c r="NGD326"/>
      <c r="NGE326"/>
      <c r="NGF326"/>
      <c r="NGG326"/>
      <c r="NGH326"/>
      <c r="NGI326"/>
      <c r="NGJ326"/>
      <c r="NGK326"/>
      <c r="NGL326"/>
      <c r="NGM326"/>
      <c r="NGN326"/>
      <c r="NGO326"/>
      <c r="NGP326"/>
      <c r="NGQ326"/>
      <c r="NGR326"/>
      <c r="NGS326"/>
      <c r="NGT326"/>
      <c r="NGU326"/>
      <c r="NGV326"/>
      <c r="NGW326"/>
      <c r="NGX326"/>
      <c r="NGY326"/>
      <c r="NGZ326"/>
      <c r="NHA326"/>
      <c r="NHB326"/>
      <c r="NHC326"/>
      <c r="NHD326"/>
      <c r="NHE326"/>
      <c r="NHF326"/>
      <c r="NHG326"/>
      <c r="NHH326"/>
      <c r="NHI326"/>
      <c r="NHJ326"/>
      <c r="NHK326"/>
      <c r="NHL326"/>
      <c r="NHM326"/>
      <c r="NHN326"/>
      <c r="NHO326"/>
      <c r="NHP326"/>
      <c r="NHQ326"/>
      <c r="NHR326"/>
      <c r="NHS326"/>
      <c r="NHT326"/>
      <c r="NHU326"/>
      <c r="NHV326"/>
      <c r="NHW326"/>
      <c r="NHX326"/>
      <c r="NHY326"/>
      <c r="NHZ326"/>
      <c r="NIA326"/>
      <c r="NIB326"/>
      <c r="NIC326"/>
      <c r="NID326"/>
      <c r="NIE326"/>
      <c r="NIF326"/>
      <c r="NIG326"/>
      <c r="NIH326"/>
      <c r="NII326"/>
      <c r="NIJ326"/>
      <c r="NIK326"/>
      <c r="NIL326"/>
      <c r="NIM326"/>
      <c r="NIN326"/>
      <c r="NIO326"/>
      <c r="NIP326"/>
      <c r="NIQ326"/>
      <c r="NIR326"/>
      <c r="NIS326"/>
      <c r="NIT326"/>
      <c r="NIU326"/>
      <c r="NIV326"/>
      <c r="NIW326"/>
      <c r="NIX326"/>
      <c r="NIY326"/>
      <c r="NIZ326"/>
      <c r="NJA326"/>
      <c r="NJB326"/>
      <c r="NJC326"/>
      <c r="NJD326"/>
      <c r="NJE326"/>
      <c r="NJF326"/>
      <c r="NJG326"/>
      <c r="NJH326"/>
      <c r="NJI326"/>
      <c r="NJJ326"/>
      <c r="NJK326"/>
      <c r="NJL326"/>
      <c r="NJM326"/>
      <c r="NJN326"/>
      <c r="NJO326"/>
      <c r="NJP326"/>
      <c r="NJQ326"/>
      <c r="NJR326"/>
      <c r="NJS326"/>
      <c r="NJT326"/>
      <c r="NJU326"/>
      <c r="NJV326"/>
      <c r="NJW326"/>
      <c r="NJX326"/>
      <c r="NJY326"/>
      <c r="NJZ326"/>
      <c r="NKA326"/>
      <c r="NKB326"/>
      <c r="NKC326"/>
      <c r="NKD326"/>
      <c r="NKE326"/>
      <c r="NKF326"/>
      <c r="NKG326"/>
      <c r="NKH326"/>
      <c r="NKI326"/>
      <c r="NKJ326"/>
      <c r="NKK326"/>
      <c r="NKL326"/>
      <c r="NKM326"/>
      <c r="NKN326"/>
      <c r="NKO326"/>
      <c r="NKP326"/>
      <c r="NKQ326"/>
      <c r="NKR326"/>
      <c r="NKS326"/>
      <c r="NKT326"/>
      <c r="NKU326"/>
      <c r="NKV326"/>
      <c r="NKW326"/>
      <c r="NKX326"/>
      <c r="NKY326"/>
      <c r="NKZ326"/>
      <c r="NLA326"/>
      <c r="NLB326"/>
      <c r="NLC326"/>
      <c r="NLD326"/>
      <c r="NLE326"/>
      <c r="NLF326"/>
      <c r="NLG326"/>
      <c r="NLH326"/>
      <c r="NLI326"/>
      <c r="NLJ326"/>
      <c r="NLK326"/>
      <c r="NLL326"/>
      <c r="NLM326"/>
      <c r="NLN326"/>
      <c r="NLO326"/>
      <c r="NLP326"/>
      <c r="NLQ326"/>
      <c r="NLR326"/>
      <c r="NLS326"/>
      <c r="NLT326"/>
      <c r="NLU326"/>
      <c r="NLV326"/>
      <c r="NLW326"/>
      <c r="NLX326"/>
      <c r="NLY326"/>
      <c r="NLZ326"/>
      <c r="NMA326"/>
      <c r="NMB326"/>
      <c r="NMC326"/>
      <c r="NMD326"/>
      <c r="NME326"/>
      <c r="NMF326"/>
      <c r="NMG326"/>
      <c r="NMH326"/>
      <c r="NMI326"/>
      <c r="NMJ326"/>
      <c r="NMK326"/>
      <c r="NML326"/>
      <c r="NMM326"/>
      <c r="NMN326"/>
      <c r="NMO326"/>
      <c r="NMP326"/>
      <c r="NMQ326"/>
      <c r="NMR326"/>
      <c r="NMS326"/>
      <c r="NMT326"/>
      <c r="NMU326"/>
      <c r="NMV326"/>
      <c r="NMW326"/>
      <c r="NMX326"/>
      <c r="NMY326"/>
      <c r="NMZ326"/>
      <c r="NNA326"/>
      <c r="NNB326"/>
      <c r="NNC326"/>
      <c r="NND326"/>
      <c r="NNE326"/>
      <c r="NNF326"/>
      <c r="NNG326"/>
      <c r="NNH326"/>
      <c r="NNI326"/>
      <c r="NNJ326"/>
      <c r="NNK326"/>
      <c r="NNL326"/>
      <c r="NNM326"/>
      <c r="NNN326"/>
      <c r="NNO326"/>
      <c r="NNP326"/>
      <c r="NNQ326"/>
      <c r="NNR326"/>
      <c r="NNS326"/>
      <c r="NNT326"/>
      <c r="NNU326"/>
      <c r="NNV326"/>
      <c r="NNW326"/>
      <c r="NNX326"/>
      <c r="NNY326"/>
      <c r="NNZ326"/>
      <c r="NOA326"/>
      <c r="NOB326"/>
      <c r="NOC326"/>
      <c r="NOD326"/>
      <c r="NOE326"/>
      <c r="NOF326"/>
      <c r="NOG326"/>
      <c r="NOH326"/>
      <c r="NOI326"/>
      <c r="NOJ326"/>
      <c r="NOK326"/>
      <c r="NOL326"/>
      <c r="NOM326"/>
      <c r="NON326"/>
      <c r="NOO326"/>
      <c r="NOP326"/>
      <c r="NOQ326"/>
      <c r="NOR326"/>
      <c r="NOS326"/>
      <c r="NOT326"/>
      <c r="NOU326"/>
      <c r="NOV326"/>
      <c r="NOW326"/>
      <c r="NOX326"/>
      <c r="NOY326"/>
      <c r="NOZ326"/>
      <c r="NPA326"/>
      <c r="NPB326"/>
      <c r="NPC326"/>
      <c r="NPD326"/>
      <c r="NPE326"/>
      <c r="NPF326"/>
      <c r="NPG326"/>
      <c r="NPH326"/>
      <c r="NPI326"/>
      <c r="NPJ326"/>
      <c r="NPK326"/>
      <c r="NPL326"/>
      <c r="NPM326"/>
      <c r="NPN326"/>
      <c r="NPO326"/>
      <c r="NPP326"/>
      <c r="NPQ326"/>
      <c r="NPR326"/>
      <c r="NPS326"/>
      <c r="NPT326"/>
      <c r="NPU326"/>
      <c r="NPV326"/>
      <c r="NPW326"/>
      <c r="NPX326"/>
      <c r="NPY326"/>
      <c r="NPZ326"/>
      <c r="NQA326"/>
      <c r="NQB326"/>
      <c r="NQC326"/>
      <c r="NQD326"/>
      <c r="NQE326"/>
      <c r="NQF326"/>
      <c r="NQG326"/>
      <c r="NQH326"/>
      <c r="NQI326"/>
      <c r="NQJ326"/>
      <c r="NQK326"/>
      <c r="NQL326"/>
      <c r="NQM326"/>
      <c r="NQN326"/>
      <c r="NQO326"/>
      <c r="NQP326"/>
      <c r="NQQ326"/>
      <c r="NQR326"/>
      <c r="NQS326"/>
      <c r="NQT326"/>
      <c r="NQU326"/>
      <c r="NQV326"/>
      <c r="NQW326"/>
      <c r="NQX326"/>
      <c r="NQY326"/>
      <c r="NQZ326"/>
      <c r="NRA326"/>
      <c r="NRB326"/>
      <c r="NRC326"/>
      <c r="NRD326"/>
      <c r="NRE326"/>
      <c r="NRF326"/>
      <c r="NRG326"/>
      <c r="NRH326"/>
      <c r="NRI326"/>
      <c r="NRJ326"/>
      <c r="NRK326"/>
      <c r="NRL326"/>
      <c r="NRM326"/>
      <c r="NRN326"/>
      <c r="NRO326"/>
      <c r="NRP326"/>
      <c r="NRQ326"/>
      <c r="NRR326"/>
      <c r="NRS326"/>
      <c r="NRT326"/>
      <c r="NRU326"/>
      <c r="NRV326"/>
      <c r="NRW326"/>
      <c r="NRX326"/>
      <c r="NRY326"/>
      <c r="NRZ326"/>
      <c r="NSA326"/>
      <c r="NSB326"/>
      <c r="NSC326"/>
      <c r="NSD326"/>
      <c r="NSE326"/>
      <c r="NSF326"/>
      <c r="NSG326"/>
      <c r="NSH326"/>
      <c r="NSI326"/>
      <c r="NSJ326"/>
      <c r="NSK326"/>
      <c r="NSL326"/>
      <c r="NSM326"/>
      <c r="NSN326"/>
      <c r="NSO326"/>
      <c r="NSP326"/>
      <c r="NSQ326"/>
      <c r="NSR326"/>
      <c r="NSS326"/>
      <c r="NST326"/>
      <c r="NSU326"/>
      <c r="NSV326"/>
      <c r="NSW326"/>
      <c r="NSX326"/>
      <c r="NSY326"/>
      <c r="NSZ326"/>
      <c r="NTA326"/>
      <c r="NTB326"/>
      <c r="NTC326"/>
      <c r="NTD326"/>
      <c r="NTE326"/>
      <c r="NTF326"/>
      <c r="NTG326"/>
      <c r="NTH326"/>
      <c r="NTI326"/>
      <c r="NTJ326"/>
      <c r="NTK326"/>
      <c r="NTL326"/>
      <c r="NTM326"/>
      <c r="NTN326"/>
      <c r="NTO326"/>
      <c r="NTP326"/>
      <c r="NTQ326"/>
      <c r="NTR326"/>
      <c r="NTS326"/>
      <c r="NTT326"/>
      <c r="NTU326"/>
      <c r="NTV326"/>
      <c r="NTW326"/>
      <c r="NTX326"/>
      <c r="NTY326"/>
      <c r="NTZ326"/>
      <c r="NUA326"/>
      <c r="NUB326"/>
      <c r="NUC326"/>
      <c r="NUD326"/>
      <c r="NUE326"/>
      <c r="NUF326"/>
      <c r="NUG326"/>
      <c r="NUH326"/>
      <c r="NUI326"/>
      <c r="NUJ326"/>
      <c r="NUK326"/>
      <c r="NUL326"/>
      <c r="NUM326"/>
      <c r="NUN326"/>
      <c r="NUO326"/>
      <c r="NUP326"/>
      <c r="NUQ326"/>
      <c r="NUR326"/>
      <c r="NUS326"/>
      <c r="NUT326"/>
      <c r="NUU326"/>
      <c r="NUV326"/>
      <c r="NUW326"/>
      <c r="NUX326"/>
      <c r="NUY326"/>
      <c r="NUZ326"/>
      <c r="NVA326"/>
      <c r="NVB326"/>
      <c r="NVC326"/>
      <c r="NVD326"/>
      <c r="NVE326"/>
      <c r="NVF326"/>
      <c r="NVG326"/>
      <c r="NVH326"/>
      <c r="NVI326"/>
      <c r="NVJ326"/>
      <c r="NVK326"/>
      <c r="NVL326"/>
      <c r="NVM326"/>
      <c r="NVN326"/>
      <c r="NVO326"/>
      <c r="NVP326"/>
      <c r="NVQ326"/>
      <c r="NVR326"/>
      <c r="NVS326"/>
      <c r="NVT326"/>
      <c r="NVU326"/>
      <c r="NVV326"/>
      <c r="NVW326"/>
      <c r="NVX326"/>
      <c r="NVY326"/>
      <c r="NVZ326"/>
      <c r="NWA326"/>
      <c r="NWB326"/>
      <c r="NWC326"/>
      <c r="NWD326"/>
      <c r="NWE326"/>
      <c r="NWF326"/>
      <c r="NWG326"/>
      <c r="NWH326"/>
      <c r="NWI326"/>
      <c r="NWJ326"/>
      <c r="NWK326"/>
      <c r="NWL326"/>
      <c r="NWM326"/>
      <c r="NWN326"/>
      <c r="NWO326"/>
      <c r="NWP326"/>
      <c r="NWQ326"/>
      <c r="NWR326"/>
      <c r="NWS326"/>
      <c r="NWT326"/>
      <c r="NWU326"/>
      <c r="NWV326"/>
      <c r="NWW326"/>
      <c r="NWX326"/>
      <c r="NWY326"/>
      <c r="NWZ326"/>
      <c r="NXA326"/>
      <c r="NXB326"/>
      <c r="NXC326"/>
      <c r="NXD326"/>
      <c r="NXE326"/>
      <c r="NXF326"/>
      <c r="NXG326"/>
      <c r="NXH326"/>
      <c r="NXI326"/>
      <c r="NXJ326"/>
      <c r="NXK326"/>
      <c r="NXL326"/>
      <c r="NXM326"/>
      <c r="NXN326"/>
      <c r="NXO326"/>
      <c r="NXP326"/>
      <c r="NXQ326"/>
      <c r="NXR326"/>
      <c r="NXS326"/>
      <c r="NXT326"/>
      <c r="NXU326"/>
      <c r="NXV326"/>
      <c r="NXW326"/>
      <c r="NXX326"/>
      <c r="NXY326"/>
      <c r="NXZ326"/>
      <c r="NYA326"/>
      <c r="NYB326"/>
      <c r="NYC326"/>
      <c r="NYD326"/>
      <c r="NYE326"/>
      <c r="NYF326"/>
      <c r="NYG326"/>
      <c r="NYH326"/>
      <c r="NYI326"/>
      <c r="NYJ326"/>
      <c r="NYK326"/>
      <c r="NYL326"/>
      <c r="NYM326"/>
      <c r="NYN326"/>
      <c r="NYO326"/>
      <c r="NYP326"/>
      <c r="NYQ326"/>
      <c r="NYR326"/>
      <c r="NYS326"/>
      <c r="NYT326"/>
      <c r="NYU326"/>
      <c r="NYV326"/>
      <c r="NYW326"/>
      <c r="NYX326"/>
      <c r="NYY326"/>
      <c r="NYZ326"/>
      <c r="NZA326"/>
      <c r="NZB326"/>
      <c r="NZC326"/>
      <c r="NZD326"/>
      <c r="NZE326"/>
      <c r="NZF326"/>
      <c r="NZG326"/>
      <c r="NZH326"/>
      <c r="NZI326"/>
      <c r="NZJ326"/>
      <c r="NZK326"/>
      <c r="NZL326"/>
      <c r="NZM326"/>
      <c r="NZN326"/>
      <c r="NZO326"/>
      <c r="NZP326"/>
      <c r="NZQ326"/>
      <c r="NZR326"/>
      <c r="NZS326"/>
      <c r="NZT326"/>
      <c r="NZU326"/>
      <c r="NZV326"/>
      <c r="NZW326"/>
      <c r="NZX326"/>
      <c r="NZY326"/>
      <c r="NZZ326"/>
      <c r="OAA326"/>
      <c r="OAB326"/>
      <c r="OAC326"/>
      <c r="OAD326"/>
      <c r="OAE326"/>
      <c r="OAF326"/>
      <c r="OAG326"/>
      <c r="OAH326"/>
      <c r="OAI326"/>
      <c r="OAJ326"/>
      <c r="OAK326"/>
      <c r="OAL326"/>
      <c r="OAM326"/>
      <c r="OAN326"/>
      <c r="OAO326"/>
      <c r="OAP326"/>
      <c r="OAQ326"/>
      <c r="OAR326"/>
      <c r="OAS326"/>
      <c r="OAT326"/>
      <c r="OAU326"/>
      <c r="OAV326"/>
      <c r="OAW326"/>
      <c r="OAX326"/>
      <c r="OAY326"/>
      <c r="OAZ326"/>
      <c r="OBA326"/>
      <c r="OBB326"/>
      <c r="OBC326"/>
      <c r="OBD326"/>
      <c r="OBE326"/>
      <c r="OBF326"/>
      <c r="OBG326"/>
      <c r="OBH326"/>
      <c r="OBI326"/>
      <c r="OBJ326"/>
      <c r="OBK326"/>
      <c r="OBL326"/>
      <c r="OBM326"/>
      <c r="OBN326"/>
      <c r="OBO326"/>
      <c r="OBP326"/>
      <c r="OBQ326"/>
      <c r="OBR326"/>
      <c r="OBS326"/>
      <c r="OBT326"/>
      <c r="OBU326"/>
      <c r="OBV326"/>
      <c r="OBW326"/>
      <c r="OBX326"/>
      <c r="OBY326"/>
      <c r="OBZ326"/>
      <c r="OCA326"/>
      <c r="OCB326"/>
      <c r="OCC326"/>
      <c r="OCD326"/>
      <c r="OCE326"/>
      <c r="OCF326"/>
      <c r="OCG326"/>
      <c r="OCH326"/>
      <c r="OCI326"/>
      <c r="OCJ326"/>
      <c r="OCK326"/>
      <c r="OCL326"/>
      <c r="OCM326"/>
      <c r="OCN326"/>
      <c r="OCO326"/>
      <c r="OCP326"/>
      <c r="OCQ326"/>
      <c r="OCR326"/>
      <c r="OCS326"/>
      <c r="OCT326"/>
      <c r="OCU326"/>
      <c r="OCV326"/>
      <c r="OCW326"/>
      <c r="OCX326"/>
      <c r="OCY326"/>
      <c r="OCZ326"/>
      <c r="ODA326"/>
      <c r="ODB326"/>
      <c r="ODC326"/>
      <c r="ODD326"/>
      <c r="ODE326"/>
      <c r="ODF326"/>
      <c r="ODG326"/>
      <c r="ODH326"/>
      <c r="ODI326"/>
      <c r="ODJ326"/>
      <c r="ODK326"/>
      <c r="ODL326"/>
      <c r="ODM326"/>
      <c r="ODN326"/>
      <c r="ODO326"/>
      <c r="ODP326"/>
      <c r="ODQ326"/>
      <c r="ODR326"/>
      <c r="ODS326"/>
      <c r="ODT326"/>
      <c r="ODU326"/>
      <c r="ODV326"/>
      <c r="ODW326"/>
      <c r="ODX326"/>
      <c r="ODY326"/>
      <c r="ODZ326"/>
      <c r="OEA326"/>
      <c r="OEB326"/>
      <c r="OEC326"/>
      <c r="OED326"/>
      <c r="OEE326"/>
      <c r="OEF326"/>
      <c r="OEG326"/>
      <c r="OEH326"/>
      <c r="OEI326"/>
      <c r="OEJ326"/>
      <c r="OEK326"/>
      <c r="OEL326"/>
      <c r="OEM326"/>
      <c r="OEN326"/>
      <c r="OEO326"/>
      <c r="OEP326"/>
      <c r="OEQ326"/>
      <c r="OER326"/>
      <c r="OES326"/>
      <c r="OET326"/>
      <c r="OEU326"/>
      <c r="OEV326"/>
      <c r="OEW326"/>
      <c r="OEX326"/>
      <c r="OEY326"/>
      <c r="OEZ326"/>
      <c r="OFA326"/>
      <c r="OFB326"/>
      <c r="OFC326"/>
      <c r="OFD326"/>
      <c r="OFE326"/>
      <c r="OFF326"/>
      <c r="OFG326"/>
      <c r="OFH326"/>
      <c r="OFI326"/>
      <c r="OFJ326"/>
      <c r="OFK326"/>
      <c r="OFL326"/>
      <c r="OFM326"/>
      <c r="OFN326"/>
      <c r="OFO326"/>
      <c r="OFP326"/>
      <c r="OFQ326"/>
      <c r="OFR326"/>
      <c r="OFS326"/>
      <c r="OFT326"/>
      <c r="OFU326"/>
      <c r="OFV326"/>
      <c r="OFW326"/>
      <c r="OFX326"/>
      <c r="OFY326"/>
      <c r="OFZ326"/>
      <c r="OGA326"/>
      <c r="OGB326"/>
      <c r="OGC326"/>
      <c r="OGD326"/>
      <c r="OGE326"/>
      <c r="OGF326"/>
      <c r="OGG326"/>
      <c r="OGH326"/>
      <c r="OGI326"/>
      <c r="OGJ326"/>
      <c r="OGK326"/>
      <c r="OGL326"/>
      <c r="OGM326"/>
      <c r="OGN326"/>
      <c r="OGO326"/>
      <c r="OGP326"/>
      <c r="OGQ326"/>
      <c r="OGR326"/>
      <c r="OGS326"/>
      <c r="OGT326"/>
      <c r="OGU326"/>
      <c r="OGV326"/>
      <c r="OGW326"/>
      <c r="OGX326"/>
      <c r="OGY326"/>
      <c r="OGZ326"/>
      <c r="OHA326"/>
      <c r="OHB326"/>
      <c r="OHC326"/>
      <c r="OHD326"/>
      <c r="OHE326"/>
      <c r="OHF326"/>
      <c r="OHG326"/>
      <c r="OHH326"/>
      <c r="OHI326"/>
      <c r="OHJ326"/>
      <c r="OHK326"/>
      <c r="OHL326"/>
      <c r="OHM326"/>
      <c r="OHN326"/>
      <c r="OHO326"/>
      <c r="OHP326"/>
      <c r="OHQ326"/>
      <c r="OHR326"/>
      <c r="OHS326"/>
      <c r="OHT326"/>
      <c r="OHU326"/>
      <c r="OHV326"/>
      <c r="OHW326"/>
      <c r="OHX326"/>
      <c r="OHY326"/>
      <c r="OHZ326"/>
      <c r="OIA326"/>
      <c r="OIB326"/>
      <c r="OIC326"/>
      <c r="OID326"/>
      <c r="OIE326"/>
      <c r="OIF326"/>
      <c r="OIG326"/>
      <c r="OIH326"/>
      <c r="OII326"/>
      <c r="OIJ326"/>
      <c r="OIK326"/>
      <c r="OIL326"/>
      <c r="OIM326"/>
      <c r="OIN326"/>
      <c r="OIO326"/>
      <c r="OIP326"/>
      <c r="OIQ326"/>
      <c r="OIR326"/>
      <c r="OIS326"/>
      <c r="OIT326"/>
      <c r="OIU326"/>
      <c r="OIV326"/>
      <c r="OIW326"/>
      <c r="OIX326"/>
      <c r="OIY326"/>
      <c r="OIZ326"/>
      <c r="OJA326"/>
      <c r="OJB326"/>
      <c r="OJC326"/>
      <c r="OJD326"/>
      <c r="OJE326"/>
      <c r="OJF326"/>
      <c r="OJG326"/>
      <c r="OJH326"/>
      <c r="OJI326"/>
      <c r="OJJ326"/>
      <c r="OJK326"/>
      <c r="OJL326"/>
      <c r="OJM326"/>
      <c r="OJN326"/>
      <c r="OJO326"/>
      <c r="OJP326"/>
      <c r="OJQ326"/>
      <c r="OJR326"/>
      <c r="OJS326"/>
      <c r="OJT326"/>
      <c r="OJU326"/>
      <c r="OJV326"/>
      <c r="OJW326"/>
      <c r="OJX326"/>
      <c r="OJY326"/>
      <c r="OJZ326"/>
      <c r="OKA326"/>
      <c r="OKB326"/>
      <c r="OKC326"/>
      <c r="OKD326"/>
      <c r="OKE326"/>
      <c r="OKF326"/>
      <c r="OKG326"/>
      <c r="OKH326"/>
      <c r="OKI326"/>
      <c r="OKJ326"/>
      <c r="OKK326"/>
      <c r="OKL326"/>
      <c r="OKM326"/>
      <c r="OKN326"/>
      <c r="OKO326"/>
      <c r="OKP326"/>
      <c r="OKQ326"/>
      <c r="OKR326"/>
      <c r="OKS326"/>
      <c r="OKT326"/>
      <c r="OKU326"/>
      <c r="OKV326"/>
      <c r="OKW326"/>
      <c r="OKX326"/>
      <c r="OKY326"/>
      <c r="OKZ326"/>
      <c r="OLA326"/>
      <c r="OLB326"/>
      <c r="OLC326"/>
      <c r="OLD326"/>
      <c r="OLE326"/>
      <c r="OLF326"/>
      <c r="OLG326"/>
      <c r="OLH326"/>
      <c r="OLI326"/>
      <c r="OLJ326"/>
      <c r="OLK326"/>
      <c r="OLL326"/>
      <c r="OLM326"/>
      <c r="OLN326"/>
      <c r="OLO326"/>
      <c r="OLP326"/>
      <c r="OLQ326"/>
      <c r="OLR326"/>
      <c r="OLS326"/>
      <c r="OLT326"/>
      <c r="OLU326"/>
      <c r="OLV326"/>
      <c r="OLW326"/>
      <c r="OLX326"/>
      <c r="OLY326"/>
      <c r="OLZ326"/>
      <c r="OMA326"/>
      <c r="OMB326"/>
      <c r="OMC326"/>
      <c r="OMD326"/>
      <c r="OME326"/>
      <c r="OMF326"/>
      <c r="OMG326"/>
      <c r="OMH326"/>
      <c r="OMI326"/>
      <c r="OMJ326"/>
      <c r="OMK326"/>
      <c r="OML326"/>
      <c r="OMM326"/>
      <c r="OMN326"/>
      <c r="OMO326"/>
      <c r="OMP326"/>
      <c r="OMQ326"/>
      <c r="OMR326"/>
      <c r="OMS326"/>
      <c r="OMT326"/>
      <c r="OMU326"/>
      <c r="OMV326"/>
      <c r="OMW326"/>
      <c r="OMX326"/>
      <c r="OMY326"/>
      <c r="OMZ326"/>
      <c r="ONA326"/>
      <c r="ONB326"/>
      <c r="ONC326"/>
      <c r="OND326"/>
      <c r="ONE326"/>
      <c r="ONF326"/>
      <c r="ONG326"/>
      <c r="ONH326"/>
      <c r="ONI326"/>
      <c r="ONJ326"/>
      <c r="ONK326"/>
      <c r="ONL326"/>
      <c r="ONM326"/>
      <c r="ONN326"/>
      <c r="ONO326"/>
      <c r="ONP326"/>
      <c r="ONQ326"/>
      <c r="ONR326"/>
      <c r="ONS326"/>
      <c r="ONT326"/>
      <c r="ONU326"/>
      <c r="ONV326"/>
      <c r="ONW326"/>
      <c r="ONX326"/>
      <c r="ONY326"/>
      <c r="ONZ326"/>
      <c r="OOA326"/>
      <c r="OOB326"/>
      <c r="OOC326"/>
      <c r="OOD326"/>
      <c r="OOE326"/>
      <c r="OOF326"/>
      <c r="OOG326"/>
      <c r="OOH326"/>
      <c r="OOI326"/>
      <c r="OOJ326"/>
      <c r="OOK326"/>
      <c r="OOL326"/>
      <c r="OOM326"/>
      <c r="OON326"/>
      <c r="OOO326"/>
      <c r="OOP326"/>
      <c r="OOQ326"/>
      <c r="OOR326"/>
      <c r="OOS326"/>
      <c r="OOT326"/>
      <c r="OOU326"/>
      <c r="OOV326"/>
      <c r="OOW326"/>
      <c r="OOX326"/>
      <c r="OOY326"/>
      <c r="OOZ326"/>
      <c r="OPA326"/>
      <c r="OPB326"/>
      <c r="OPC326"/>
      <c r="OPD326"/>
      <c r="OPE326"/>
      <c r="OPF326"/>
      <c r="OPG326"/>
      <c r="OPH326"/>
      <c r="OPI326"/>
      <c r="OPJ326"/>
      <c r="OPK326"/>
      <c r="OPL326"/>
      <c r="OPM326"/>
      <c r="OPN326"/>
      <c r="OPO326"/>
      <c r="OPP326"/>
      <c r="OPQ326"/>
      <c r="OPR326"/>
      <c r="OPS326"/>
      <c r="OPT326"/>
      <c r="OPU326"/>
      <c r="OPV326"/>
      <c r="OPW326"/>
      <c r="OPX326"/>
      <c r="OPY326"/>
      <c r="OPZ326"/>
      <c r="OQA326"/>
      <c r="OQB326"/>
      <c r="OQC326"/>
      <c r="OQD326"/>
      <c r="OQE326"/>
      <c r="OQF326"/>
      <c r="OQG326"/>
      <c r="OQH326"/>
      <c r="OQI326"/>
      <c r="OQJ326"/>
      <c r="OQK326"/>
      <c r="OQL326"/>
      <c r="OQM326"/>
      <c r="OQN326"/>
      <c r="OQO326"/>
      <c r="OQP326"/>
      <c r="OQQ326"/>
      <c r="OQR326"/>
      <c r="OQS326"/>
      <c r="OQT326"/>
      <c r="OQU326"/>
      <c r="OQV326"/>
      <c r="OQW326"/>
      <c r="OQX326"/>
      <c r="OQY326"/>
      <c r="OQZ326"/>
      <c r="ORA326"/>
      <c r="ORB326"/>
      <c r="ORC326"/>
      <c r="ORD326"/>
      <c r="ORE326"/>
      <c r="ORF326"/>
      <c r="ORG326"/>
      <c r="ORH326"/>
      <c r="ORI326"/>
      <c r="ORJ326"/>
      <c r="ORK326"/>
      <c r="ORL326"/>
      <c r="ORM326"/>
      <c r="ORN326"/>
      <c r="ORO326"/>
      <c r="ORP326"/>
      <c r="ORQ326"/>
      <c r="ORR326"/>
      <c r="ORS326"/>
      <c r="ORT326"/>
      <c r="ORU326"/>
      <c r="ORV326"/>
      <c r="ORW326"/>
      <c r="ORX326"/>
      <c r="ORY326"/>
      <c r="ORZ326"/>
      <c r="OSA326"/>
      <c r="OSB326"/>
      <c r="OSC326"/>
      <c r="OSD326"/>
      <c r="OSE326"/>
      <c r="OSF326"/>
      <c r="OSG326"/>
      <c r="OSH326"/>
      <c r="OSI326"/>
      <c r="OSJ326"/>
      <c r="OSK326"/>
      <c r="OSL326"/>
      <c r="OSM326"/>
      <c r="OSN326"/>
      <c r="OSO326"/>
      <c r="OSP326"/>
      <c r="OSQ326"/>
      <c r="OSR326"/>
      <c r="OSS326"/>
      <c r="OST326"/>
      <c r="OSU326"/>
      <c r="OSV326"/>
      <c r="OSW326"/>
      <c r="OSX326"/>
      <c r="OSY326"/>
      <c r="OSZ326"/>
      <c r="OTA326"/>
      <c r="OTB326"/>
      <c r="OTC326"/>
      <c r="OTD326"/>
      <c r="OTE326"/>
      <c r="OTF326"/>
      <c r="OTG326"/>
      <c r="OTH326"/>
      <c r="OTI326"/>
      <c r="OTJ326"/>
      <c r="OTK326"/>
      <c r="OTL326"/>
      <c r="OTM326"/>
      <c r="OTN326"/>
      <c r="OTO326"/>
      <c r="OTP326"/>
      <c r="OTQ326"/>
      <c r="OTR326"/>
      <c r="OTS326"/>
      <c r="OTT326"/>
      <c r="OTU326"/>
      <c r="OTV326"/>
      <c r="OTW326"/>
      <c r="OTX326"/>
      <c r="OTY326"/>
      <c r="OTZ326"/>
      <c r="OUA326"/>
      <c r="OUB326"/>
      <c r="OUC326"/>
      <c r="OUD326"/>
      <c r="OUE326"/>
      <c r="OUF326"/>
      <c r="OUG326"/>
      <c r="OUH326"/>
      <c r="OUI326"/>
      <c r="OUJ326"/>
      <c r="OUK326"/>
      <c r="OUL326"/>
      <c r="OUM326"/>
      <c r="OUN326"/>
      <c r="OUO326"/>
      <c r="OUP326"/>
      <c r="OUQ326"/>
      <c r="OUR326"/>
      <c r="OUS326"/>
      <c r="OUT326"/>
      <c r="OUU326"/>
      <c r="OUV326"/>
      <c r="OUW326"/>
      <c r="OUX326"/>
      <c r="OUY326"/>
      <c r="OUZ326"/>
      <c r="OVA326"/>
      <c r="OVB326"/>
      <c r="OVC326"/>
      <c r="OVD326"/>
      <c r="OVE326"/>
      <c r="OVF326"/>
      <c r="OVG326"/>
      <c r="OVH326"/>
      <c r="OVI326"/>
      <c r="OVJ326"/>
      <c r="OVK326"/>
      <c r="OVL326"/>
      <c r="OVM326"/>
      <c r="OVN326"/>
      <c r="OVO326"/>
      <c r="OVP326"/>
      <c r="OVQ326"/>
      <c r="OVR326"/>
      <c r="OVS326"/>
      <c r="OVT326"/>
      <c r="OVU326"/>
      <c r="OVV326"/>
      <c r="OVW326"/>
      <c r="OVX326"/>
      <c r="OVY326"/>
      <c r="OVZ326"/>
      <c r="OWA326"/>
      <c r="OWB326"/>
      <c r="OWC326"/>
      <c r="OWD326"/>
      <c r="OWE326"/>
      <c r="OWF326"/>
      <c r="OWG326"/>
      <c r="OWH326"/>
      <c r="OWI326"/>
      <c r="OWJ326"/>
      <c r="OWK326"/>
      <c r="OWL326"/>
      <c r="OWM326"/>
      <c r="OWN326"/>
      <c r="OWO326"/>
      <c r="OWP326"/>
      <c r="OWQ326"/>
      <c r="OWR326"/>
      <c r="OWS326"/>
      <c r="OWT326"/>
      <c r="OWU326"/>
      <c r="OWV326"/>
      <c r="OWW326"/>
      <c r="OWX326"/>
      <c r="OWY326"/>
      <c r="OWZ326"/>
      <c r="OXA326"/>
      <c r="OXB326"/>
      <c r="OXC326"/>
      <c r="OXD326"/>
      <c r="OXE326"/>
      <c r="OXF326"/>
      <c r="OXG326"/>
      <c r="OXH326"/>
      <c r="OXI326"/>
      <c r="OXJ326"/>
      <c r="OXK326"/>
      <c r="OXL326"/>
      <c r="OXM326"/>
      <c r="OXN326"/>
      <c r="OXO326"/>
      <c r="OXP326"/>
      <c r="OXQ326"/>
      <c r="OXR326"/>
      <c r="OXS326"/>
      <c r="OXT326"/>
      <c r="OXU326"/>
      <c r="OXV326"/>
      <c r="OXW326"/>
      <c r="OXX326"/>
      <c r="OXY326"/>
      <c r="OXZ326"/>
      <c r="OYA326"/>
      <c r="OYB326"/>
      <c r="OYC326"/>
      <c r="OYD326"/>
      <c r="OYE326"/>
      <c r="OYF326"/>
      <c r="OYG326"/>
      <c r="OYH326"/>
      <c r="OYI326"/>
      <c r="OYJ326"/>
      <c r="OYK326"/>
      <c r="OYL326"/>
      <c r="OYM326"/>
      <c r="OYN326"/>
      <c r="OYO326"/>
      <c r="OYP326"/>
      <c r="OYQ326"/>
      <c r="OYR326"/>
      <c r="OYS326"/>
      <c r="OYT326"/>
      <c r="OYU326"/>
      <c r="OYV326"/>
      <c r="OYW326"/>
      <c r="OYX326"/>
      <c r="OYY326"/>
      <c r="OYZ326"/>
      <c r="OZA326"/>
      <c r="OZB326"/>
      <c r="OZC326"/>
      <c r="OZD326"/>
      <c r="OZE326"/>
      <c r="OZF326"/>
      <c r="OZG326"/>
      <c r="OZH326"/>
      <c r="OZI326"/>
      <c r="OZJ326"/>
      <c r="OZK326"/>
      <c r="OZL326"/>
      <c r="OZM326"/>
      <c r="OZN326"/>
      <c r="OZO326"/>
      <c r="OZP326"/>
      <c r="OZQ326"/>
      <c r="OZR326"/>
      <c r="OZS326"/>
      <c r="OZT326"/>
      <c r="OZU326"/>
      <c r="OZV326"/>
      <c r="OZW326"/>
      <c r="OZX326"/>
      <c r="OZY326"/>
      <c r="OZZ326"/>
      <c r="PAA326"/>
      <c r="PAB326"/>
      <c r="PAC326"/>
      <c r="PAD326"/>
      <c r="PAE326"/>
      <c r="PAF326"/>
      <c r="PAG326"/>
      <c r="PAH326"/>
      <c r="PAI326"/>
      <c r="PAJ326"/>
      <c r="PAK326"/>
      <c r="PAL326"/>
      <c r="PAM326"/>
      <c r="PAN326"/>
      <c r="PAO326"/>
      <c r="PAP326"/>
      <c r="PAQ326"/>
      <c r="PAR326"/>
      <c r="PAS326"/>
      <c r="PAT326"/>
      <c r="PAU326"/>
      <c r="PAV326"/>
      <c r="PAW326"/>
      <c r="PAX326"/>
      <c r="PAY326"/>
      <c r="PAZ326"/>
      <c r="PBA326"/>
      <c r="PBB326"/>
      <c r="PBC326"/>
      <c r="PBD326"/>
      <c r="PBE326"/>
      <c r="PBF326"/>
      <c r="PBG326"/>
      <c r="PBH326"/>
      <c r="PBI326"/>
      <c r="PBJ326"/>
      <c r="PBK326"/>
      <c r="PBL326"/>
      <c r="PBM326"/>
      <c r="PBN326"/>
      <c r="PBO326"/>
      <c r="PBP326"/>
      <c r="PBQ326"/>
      <c r="PBR326"/>
      <c r="PBS326"/>
      <c r="PBT326"/>
      <c r="PBU326"/>
      <c r="PBV326"/>
      <c r="PBW326"/>
      <c r="PBX326"/>
      <c r="PBY326"/>
      <c r="PBZ326"/>
      <c r="PCA326"/>
      <c r="PCB326"/>
      <c r="PCC326"/>
      <c r="PCD326"/>
      <c r="PCE326"/>
      <c r="PCF326"/>
      <c r="PCG326"/>
      <c r="PCH326"/>
      <c r="PCI326"/>
      <c r="PCJ326"/>
      <c r="PCK326"/>
      <c r="PCL326"/>
      <c r="PCM326"/>
      <c r="PCN326"/>
      <c r="PCO326"/>
      <c r="PCP326"/>
      <c r="PCQ326"/>
      <c r="PCR326"/>
      <c r="PCS326"/>
      <c r="PCT326"/>
      <c r="PCU326"/>
      <c r="PCV326"/>
      <c r="PCW326"/>
      <c r="PCX326"/>
      <c r="PCY326"/>
      <c r="PCZ326"/>
      <c r="PDA326"/>
      <c r="PDB326"/>
      <c r="PDC326"/>
      <c r="PDD326"/>
      <c r="PDE326"/>
      <c r="PDF326"/>
      <c r="PDG326"/>
      <c r="PDH326"/>
      <c r="PDI326"/>
      <c r="PDJ326"/>
      <c r="PDK326"/>
      <c r="PDL326"/>
      <c r="PDM326"/>
      <c r="PDN326"/>
      <c r="PDO326"/>
      <c r="PDP326"/>
      <c r="PDQ326"/>
      <c r="PDR326"/>
      <c r="PDS326"/>
      <c r="PDT326"/>
      <c r="PDU326"/>
      <c r="PDV326"/>
      <c r="PDW326"/>
      <c r="PDX326"/>
      <c r="PDY326"/>
      <c r="PDZ326"/>
      <c r="PEA326"/>
      <c r="PEB326"/>
      <c r="PEC326"/>
      <c r="PED326"/>
      <c r="PEE326"/>
      <c r="PEF326"/>
      <c r="PEG326"/>
      <c r="PEH326"/>
      <c r="PEI326"/>
      <c r="PEJ326"/>
      <c r="PEK326"/>
      <c r="PEL326"/>
      <c r="PEM326"/>
      <c r="PEN326"/>
      <c r="PEO326"/>
      <c r="PEP326"/>
      <c r="PEQ326"/>
      <c r="PER326"/>
      <c r="PES326"/>
      <c r="PET326"/>
      <c r="PEU326"/>
      <c r="PEV326"/>
      <c r="PEW326"/>
      <c r="PEX326"/>
      <c r="PEY326"/>
      <c r="PEZ326"/>
      <c r="PFA326"/>
      <c r="PFB326"/>
      <c r="PFC326"/>
      <c r="PFD326"/>
      <c r="PFE326"/>
      <c r="PFF326"/>
      <c r="PFG326"/>
      <c r="PFH326"/>
      <c r="PFI326"/>
      <c r="PFJ326"/>
      <c r="PFK326"/>
      <c r="PFL326"/>
      <c r="PFM326"/>
      <c r="PFN326"/>
      <c r="PFO326"/>
      <c r="PFP326"/>
      <c r="PFQ326"/>
      <c r="PFR326"/>
      <c r="PFS326"/>
      <c r="PFT326"/>
      <c r="PFU326"/>
      <c r="PFV326"/>
      <c r="PFW326"/>
      <c r="PFX326"/>
      <c r="PFY326"/>
      <c r="PFZ326"/>
      <c r="PGA326"/>
      <c r="PGB326"/>
      <c r="PGC326"/>
      <c r="PGD326"/>
      <c r="PGE326"/>
      <c r="PGF326"/>
      <c r="PGG326"/>
      <c r="PGH326"/>
      <c r="PGI326"/>
      <c r="PGJ326"/>
      <c r="PGK326"/>
      <c r="PGL326"/>
      <c r="PGM326"/>
      <c r="PGN326"/>
      <c r="PGO326"/>
      <c r="PGP326"/>
      <c r="PGQ326"/>
      <c r="PGR326"/>
      <c r="PGS326"/>
      <c r="PGT326"/>
      <c r="PGU326"/>
      <c r="PGV326"/>
      <c r="PGW326"/>
      <c r="PGX326"/>
      <c r="PGY326"/>
      <c r="PGZ326"/>
      <c r="PHA326"/>
      <c r="PHB326"/>
      <c r="PHC326"/>
      <c r="PHD326"/>
      <c r="PHE326"/>
      <c r="PHF326"/>
      <c r="PHG326"/>
      <c r="PHH326"/>
      <c r="PHI326"/>
      <c r="PHJ326"/>
      <c r="PHK326"/>
      <c r="PHL326"/>
      <c r="PHM326"/>
      <c r="PHN326"/>
      <c r="PHO326"/>
      <c r="PHP326"/>
      <c r="PHQ326"/>
      <c r="PHR326"/>
      <c r="PHS326"/>
      <c r="PHT326"/>
      <c r="PHU326"/>
      <c r="PHV326"/>
      <c r="PHW326"/>
      <c r="PHX326"/>
      <c r="PHY326"/>
      <c r="PHZ326"/>
      <c r="PIA326"/>
      <c r="PIB326"/>
      <c r="PIC326"/>
      <c r="PID326"/>
      <c r="PIE326"/>
      <c r="PIF326"/>
      <c r="PIG326"/>
      <c r="PIH326"/>
      <c r="PII326"/>
      <c r="PIJ326"/>
      <c r="PIK326"/>
      <c r="PIL326"/>
      <c r="PIM326"/>
      <c r="PIN326"/>
      <c r="PIO326"/>
      <c r="PIP326"/>
      <c r="PIQ326"/>
      <c r="PIR326"/>
      <c r="PIS326"/>
      <c r="PIT326"/>
      <c r="PIU326"/>
      <c r="PIV326"/>
      <c r="PIW326"/>
      <c r="PIX326"/>
      <c r="PIY326"/>
      <c r="PIZ326"/>
      <c r="PJA326"/>
      <c r="PJB326"/>
      <c r="PJC326"/>
      <c r="PJD326"/>
      <c r="PJE326"/>
      <c r="PJF326"/>
      <c r="PJG326"/>
      <c r="PJH326"/>
      <c r="PJI326"/>
      <c r="PJJ326"/>
      <c r="PJK326"/>
      <c r="PJL326"/>
      <c r="PJM326"/>
      <c r="PJN326"/>
      <c r="PJO326"/>
      <c r="PJP326"/>
      <c r="PJQ326"/>
      <c r="PJR326"/>
      <c r="PJS326"/>
      <c r="PJT326"/>
      <c r="PJU326"/>
      <c r="PJV326"/>
      <c r="PJW326"/>
      <c r="PJX326"/>
      <c r="PJY326"/>
      <c r="PJZ326"/>
      <c r="PKA326"/>
      <c r="PKB326"/>
      <c r="PKC326"/>
      <c r="PKD326"/>
      <c r="PKE326"/>
      <c r="PKF326"/>
      <c r="PKG326"/>
      <c r="PKH326"/>
      <c r="PKI326"/>
      <c r="PKJ326"/>
      <c r="PKK326"/>
      <c r="PKL326"/>
      <c r="PKM326"/>
      <c r="PKN326"/>
      <c r="PKO326"/>
      <c r="PKP326"/>
      <c r="PKQ326"/>
      <c r="PKR326"/>
      <c r="PKS326"/>
      <c r="PKT326"/>
      <c r="PKU326"/>
      <c r="PKV326"/>
      <c r="PKW326"/>
      <c r="PKX326"/>
      <c r="PKY326"/>
      <c r="PKZ326"/>
      <c r="PLA326"/>
      <c r="PLB326"/>
      <c r="PLC326"/>
      <c r="PLD326"/>
      <c r="PLE326"/>
      <c r="PLF326"/>
      <c r="PLG326"/>
      <c r="PLH326"/>
      <c r="PLI326"/>
      <c r="PLJ326"/>
      <c r="PLK326"/>
      <c r="PLL326"/>
      <c r="PLM326"/>
      <c r="PLN326"/>
      <c r="PLO326"/>
      <c r="PLP326"/>
      <c r="PLQ326"/>
      <c r="PLR326"/>
      <c r="PLS326"/>
      <c r="PLT326"/>
      <c r="PLU326"/>
      <c r="PLV326"/>
      <c r="PLW326"/>
      <c r="PLX326"/>
      <c r="PLY326"/>
      <c r="PLZ326"/>
      <c r="PMA326"/>
      <c r="PMB326"/>
      <c r="PMC326"/>
      <c r="PMD326"/>
      <c r="PME326"/>
      <c r="PMF326"/>
      <c r="PMG326"/>
      <c r="PMH326"/>
      <c r="PMI326"/>
      <c r="PMJ326"/>
      <c r="PMK326"/>
      <c r="PML326"/>
      <c r="PMM326"/>
      <c r="PMN326"/>
      <c r="PMO326"/>
      <c r="PMP326"/>
      <c r="PMQ326"/>
      <c r="PMR326"/>
      <c r="PMS326"/>
      <c r="PMT326"/>
      <c r="PMU326"/>
      <c r="PMV326"/>
      <c r="PMW326"/>
      <c r="PMX326"/>
      <c r="PMY326"/>
      <c r="PMZ326"/>
      <c r="PNA326"/>
      <c r="PNB326"/>
      <c r="PNC326"/>
      <c r="PND326"/>
      <c r="PNE326"/>
      <c r="PNF326"/>
      <c r="PNG326"/>
      <c r="PNH326"/>
      <c r="PNI326"/>
      <c r="PNJ326"/>
      <c r="PNK326"/>
      <c r="PNL326"/>
      <c r="PNM326"/>
      <c r="PNN326"/>
      <c r="PNO326"/>
      <c r="PNP326"/>
      <c r="PNQ326"/>
      <c r="PNR326"/>
      <c r="PNS326"/>
      <c r="PNT326"/>
      <c r="PNU326"/>
      <c r="PNV326"/>
      <c r="PNW326"/>
      <c r="PNX326"/>
      <c r="PNY326"/>
      <c r="PNZ326"/>
      <c r="POA326"/>
      <c r="POB326"/>
      <c r="POC326"/>
      <c r="POD326"/>
      <c r="POE326"/>
      <c r="POF326"/>
      <c r="POG326"/>
      <c r="POH326"/>
      <c r="POI326"/>
      <c r="POJ326"/>
      <c r="POK326"/>
      <c r="POL326"/>
      <c r="POM326"/>
      <c r="PON326"/>
      <c r="POO326"/>
      <c r="POP326"/>
      <c r="POQ326"/>
      <c r="POR326"/>
      <c r="POS326"/>
      <c r="POT326"/>
      <c r="POU326"/>
      <c r="POV326"/>
      <c r="POW326"/>
      <c r="POX326"/>
      <c r="POY326"/>
      <c r="POZ326"/>
      <c r="PPA326"/>
      <c r="PPB326"/>
      <c r="PPC326"/>
      <c r="PPD326"/>
      <c r="PPE326"/>
      <c r="PPF326"/>
      <c r="PPG326"/>
      <c r="PPH326"/>
      <c r="PPI326"/>
      <c r="PPJ326"/>
      <c r="PPK326"/>
      <c r="PPL326"/>
      <c r="PPM326"/>
      <c r="PPN326"/>
      <c r="PPO326"/>
      <c r="PPP326"/>
      <c r="PPQ326"/>
      <c r="PPR326"/>
      <c r="PPS326"/>
      <c r="PPT326"/>
      <c r="PPU326"/>
      <c r="PPV326"/>
      <c r="PPW326"/>
      <c r="PPX326"/>
      <c r="PPY326"/>
      <c r="PPZ326"/>
      <c r="PQA326"/>
      <c r="PQB326"/>
      <c r="PQC326"/>
      <c r="PQD326"/>
      <c r="PQE326"/>
      <c r="PQF326"/>
      <c r="PQG326"/>
      <c r="PQH326"/>
      <c r="PQI326"/>
      <c r="PQJ326"/>
      <c r="PQK326"/>
      <c r="PQL326"/>
      <c r="PQM326"/>
      <c r="PQN326"/>
      <c r="PQO326"/>
      <c r="PQP326"/>
      <c r="PQQ326"/>
      <c r="PQR326"/>
      <c r="PQS326"/>
      <c r="PQT326"/>
      <c r="PQU326"/>
      <c r="PQV326"/>
      <c r="PQW326"/>
      <c r="PQX326"/>
      <c r="PQY326"/>
      <c r="PQZ326"/>
      <c r="PRA326"/>
      <c r="PRB326"/>
      <c r="PRC326"/>
      <c r="PRD326"/>
      <c r="PRE326"/>
      <c r="PRF326"/>
      <c r="PRG326"/>
      <c r="PRH326"/>
      <c r="PRI326"/>
      <c r="PRJ326"/>
      <c r="PRK326"/>
      <c r="PRL326"/>
      <c r="PRM326"/>
      <c r="PRN326"/>
      <c r="PRO326"/>
      <c r="PRP326"/>
      <c r="PRQ326"/>
      <c r="PRR326"/>
      <c r="PRS326"/>
      <c r="PRT326"/>
      <c r="PRU326"/>
      <c r="PRV326"/>
      <c r="PRW326"/>
      <c r="PRX326"/>
      <c r="PRY326"/>
      <c r="PRZ326"/>
      <c r="PSA326"/>
      <c r="PSB326"/>
      <c r="PSC326"/>
      <c r="PSD326"/>
      <c r="PSE326"/>
      <c r="PSF326"/>
      <c r="PSG326"/>
      <c r="PSH326"/>
      <c r="PSI326"/>
      <c r="PSJ326"/>
      <c r="PSK326"/>
      <c r="PSL326"/>
      <c r="PSM326"/>
      <c r="PSN326"/>
      <c r="PSO326"/>
      <c r="PSP326"/>
      <c r="PSQ326"/>
      <c r="PSR326"/>
      <c r="PSS326"/>
      <c r="PST326"/>
      <c r="PSU326"/>
      <c r="PSV326"/>
      <c r="PSW326"/>
      <c r="PSX326"/>
      <c r="PSY326"/>
      <c r="PSZ326"/>
      <c r="PTA326"/>
      <c r="PTB326"/>
      <c r="PTC326"/>
      <c r="PTD326"/>
      <c r="PTE326"/>
      <c r="PTF326"/>
      <c r="PTG326"/>
      <c r="PTH326"/>
      <c r="PTI326"/>
      <c r="PTJ326"/>
      <c r="PTK326"/>
      <c r="PTL326"/>
      <c r="PTM326"/>
      <c r="PTN326"/>
      <c r="PTO326"/>
      <c r="PTP326"/>
      <c r="PTQ326"/>
      <c r="PTR326"/>
      <c r="PTS326"/>
      <c r="PTT326"/>
      <c r="PTU326"/>
      <c r="PTV326"/>
      <c r="PTW326"/>
      <c r="PTX326"/>
      <c r="PTY326"/>
      <c r="PTZ326"/>
      <c r="PUA326"/>
      <c r="PUB326"/>
      <c r="PUC326"/>
      <c r="PUD326"/>
      <c r="PUE326"/>
      <c r="PUF326"/>
      <c r="PUG326"/>
      <c r="PUH326"/>
      <c r="PUI326"/>
      <c r="PUJ326"/>
      <c r="PUK326"/>
      <c r="PUL326"/>
      <c r="PUM326"/>
      <c r="PUN326"/>
      <c r="PUO326"/>
      <c r="PUP326"/>
      <c r="PUQ326"/>
      <c r="PUR326"/>
      <c r="PUS326"/>
      <c r="PUT326"/>
      <c r="PUU326"/>
      <c r="PUV326"/>
      <c r="PUW326"/>
      <c r="PUX326"/>
      <c r="PUY326"/>
      <c r="PUZ326"/>
      <c r="PVA326"/>
      <c r="PVB326"/>
      <c r="PVC326"/>
      <c r="PVD326"/>
      <c r="PVE326"/>
      <c r="PVF326"/>
      <c r="PVG326"/>
      <c r="PVH326"/>
      <c r="PVI326"/>
      <c r="PVJ326"/>
      <c r="PVK326"/>
      <c r="PVL326"/>
      <c r="PVM326"/>
      <c r="PVN326"/>
      <c r="PVO326"/>
      <c r="PVP326"/>
      <c r="PVQ326"/>
      <c r="PVR326"/>
      <c r="PVS326"/>
      <c r="PVT326"/>
      <c r="PVU326"/>
      <c r="PVV326"/>
      <c r="PVW326"/>
      <c r="PVX326"/>
      <c r="PVY326"/>
      <c r="PVZ326"/>
      <c r="PWA326"/>
      <c r="PWB326"/>
      <c r="PWC326"/>
      <c r="PWD326"/>
      <c r="PWE326"/>
      <c r="PWF326"/>
      <c r="PWG326"/>
      <c r="PWH326"/>
      <c r="PWI326"/>
      <c r="PWJ326"/>
      <c r="PWK326"/>
      <c r="PWL326"/>
      <c r="PWM326"/>
      <c r="PWN326"/>
      <c r="PWO326"/>
      <c r="PWP326"/>
      <c r="PWQ326"/>
      <c r="PWR326"/>
      <c r="PWS326"/>
      <c r="PWT326"/>
      <c r="PWU326"/>
      <c r="PWV326"/>
      <c r="PWW326"/>
      <c r="PWX326"/>
      <c r="PWY326"/>
      <c r="PWZ326"/>
      <c r="PXA326"/>
      <c r="PXB326"/>
      <c r="PXC326"/>
      <c r="PXD326"/>
      <c r="PXE326"/>
      <c r="PXF326"/>
      <c r="PXG326"/>
      <c r="PXH326"/>
      <c r="PXI326"/>
      <c r="PXJ326"/>
      <c r="PXK326"/>
      <c r="PXL326"/>
      <c r="PXM326"/>
      <c r="PXN326"/>
      <c r="PXO326"/>
      <c r="PXP326"/>
      <c r="PXQ326"/>
      <c r="PXR326"/>
      <c r="PXS326"/>
      <c r="PXT326"/>
      <c r="PXU326"/>
      <c r="PXV326"/>
      <c r="PXW326"/>
      <c r="PXX326"/>
      <c r="PXY326"/>
      <c r="PXZ326"/>
      <c r="PYA326"/>
      <c r="PYB326"/>
      <c r="PYC326"/>
      <c r="PYD326"/>
      <c r="PYE326"/>
      <c r="PYF326"/>
      <c r="PYG326"/>
      <c r="PYH326"/>
      <c r="PYI326"/>
      <c r="PYJ326"/>
      <c r="PYK326"/>
      <c r="PYL326"/>
      <c r="PYM326"/>
      <c r="PYN326"/>
      <c r="PYO326"/>
      <c r="PYP326"/>
      <c r="PYQ326"/>
      <c r="PYR326"/>
      <c r="PYS326"/>
      <c r="PYT326"/>
      <c r="PYU326"/>
      <c r="PYV326"/>
      <c r="PYW326"/>
      <c r="PYX326"/>
      <c r="PYY326"/>
      <c r="PYZ326"/>
      <c r="PZA326"/>
      <c r="PZB326"/>
      <c r="PZC326"/>
      <c r="PZD326"/>
      <c r="PZE326"/>
      <c r="PZF326"/>
      <c r="PZG326"/>
      <c r="PZH326"/>
      <c r="PZI326"/>
      <c r="PZJ326"/>
      <c r="PZK326"/>
      <c r="PZL326"/>
      <c r="PZM326"/>
      <c r="PZN326"/>
      <c r="PZO326"/>
      <c r="PZP326"/>
      <c r="PZQ326"/>
      <c r="PZR326"/>
      <c r="PZS326"/>
      <c r="PZT326"/>
      <c r="PZU326"/>
      <c r="PZV326"/>
      <c r="PZW326"/>
      <c r="PZX326"/>
      <c r="PZY326"/>
      <c r="PZZ326"/>
      <c r="QAA326"/>
      <c r="QAB326"/>
      <c r="QAC326"/>
      <c r="QAD326"/>
      <c r="QAE326"/>
      <c r="QAF326"/>
      <c r="QAG326"/>
      <c r="QAH326"/>
      <c r="QAI326"/>
      <c r="QAJ326"/>
      <c r="QAK326"/>
      <c r="QAL326"/>
      <c r="QAM326"/>
      <c r="QAN326"/>
      <c r="QAO326"/>
      <c r="QAP326"/>
      <c r="QAQ326"/>
      <c r="QAR326"/>
      <c r="QAS326"/>
      <c r="QAT326"/>
      <c r="QAU326"/>
      <c r="QAV326"/>
      <c r="QAW326"/>
      <c r="QAX326"/>
      <c r="QAY326"/>
      <c r="QAZ326"/>
      <c r="QBA326"/>
      <c r="QBB326"/>
      <c r="QBC326"/>
      <c r="QBD326"/>
      <c r="QBE326"/>
      <c r="QBF326"/>
      <c r="QBG326"/>
      <c r="QBH326"/>
      <c r="QBI326"/>
      <c r="QBJ326"/>
      <c r="QBK326"/>
      <c r="QBL326"/>
      <c r="QBM326"/>
      <c r="QBN326"/>
      <c r="QBO326"/>
      <c r="QBP326"/>
      <c r="QBQ326"/>
      <c r="QBR326"/>
      <c r="QBS326"/>
      <c r="QBT326"/>
      <c r="QBU326"/>
      <c r="QBV326"/>
      <c r="QBW326"/>
      <c r="QBX326"/>
      <c r="QBY326"/>
      <c r="QBZ326"/>
      <c r="QCA326"/>
      <c r="QCB326"/>
      <c r="QCC326"/>
      <c r="QCD326"/>
      <c r="QCE326"/>
      <c r="QCF326"/>
      <c r="QCG326"/>
      <c r="QCH326"/>
      <c r="QCI326"/>
      <c r="QCJ326"/>
      <c r="QCK326"/>
      <c r="QCL326"/>
      <c r="QCM326"/>
      <c r="QCN326"/>
      <c r="QCO326"/>
      <c r="QCP326"/>
      <c r="QCQ326"/>
      <c r="QCR326"/>
      <c r="QCS326"/>
      <c r="QCT326"/>
      <c r="QCU326"/>
      <c r="QCV326"/>
      <c r="QCW326"/>
      <c r="QCX326"/>
      <c r="QCY326"/>
      <c r="QCZ326"/>
      <c r="QDA326"/>
      <c r="QDB326"/>
      <c r="QDC326"/>
      <c r="QDD326"/>
      <c r="QDE326"/>
      <c r="QDF326"/>
      <c r="QDG326"/>
      <c r="QDH326"/>
      <c r="QDI326"/>
      <c r="QDJ326"/>
      <c r="QDK326"/>
      <c r="QDL326"/>
      <c r="QDM326"/>
      <c r="QDN326"/>
      <c r="QDO326"/>
      <c r="QDP326"/>
      <c r="QDQ326"/>
      <c r="QDR326"/>
      <c r="QDS326"/>
      <c r="QDT326"/>
      <c r="QDU326"/>
      <c r="QDV326"/>
      <c r="QDW326"/>
      <c r="QDX326"/>
      <c r="QDY326"/>
      <c r="QDZ326"/>
      <c r="QEA326"/>
      <c r="QEB326"/>
      <c r="QEC326"/>
      <c r="QED326"/>
      <c r="QEE326"/>
      <c r="QEF326"/>
      <c r="QEG326"/>
      <c r="QEH326"/>
      <c r="QEI326"/>
      <c r="QEJ326"/>
      <c r="QEK326"/>
      <c r="QEL326"/>
      <c r="QEM326"/>
      <c r="QEN326"/>
      <c r="QEO326"/>
      <c r="QEP326"/>
      <c r="QEQ326"/>
      <c r="QER326"/>
      <c r="QES326"/>
      <c r="QET326"/>
      <c r="QEU326"/>
      <c r="QEV326"/>
      <c r="QEW326"/>
      <c r="QEX326"/>
      <c r="QEY326"/>
      <c r="QEZ326"/>
      <c r="QFA326"/>
      <c r="QFB326"/>
      <c r="QFC326"/>
      <c r="QFD326"/>
      <c r="QFE326"/>
      <c r="QFF326"/>
      <c r="QFG326"/>
      <c r="QFH326"/>
      <c r="QFI326"/>
      <c r="QFJ326"/>
      <c r="QFK326"/>
      <c r="QFL326"/>
      <c r="QFM326"/>
      <c r="QFN326"/>
      <c r="QFO326"/>
      <c r="QFP326"/>
      <c r="QFQ326"/>
      <c r="QFR326"/>
      <c r="QFS326"/>
      <c r="QFT326"/>
      <c r="QFU326"/>
      <c r="QFV326"/>
      <c r="QFW326"/>
      <c r="QFX326"/>
      <c r="QFY326"/>
      <c r="QFZ326"/>
      <c r="QGA326"/>
      <c r="QGB326"/>
      <c r="QGC326"/>
      <c r="QGD326"/>
      <c r="QGE326"/>
      <c r="QGF326"/>
      <c r="QGG326"/>
      <c r="QGH326"/>
      <c r="QGI326"/>
      <c r="QGJ326"/>
      <c r="QGK326"/>
      <c r="QGL326"/>
      <c r="QGM326"/>
      <c r="QGN326"/>
      <c r="QGO326"/>
      <c r="QGP326"/>
      <c r="QGQ326"/>
      <c r="QGR326"/>
      <c r="QGS326"/>
      <c r="QGT326"/>
      <c r="QGU326"/>
      <c r="QGV326"/>
      <c r="QGW326"/>
      <c r="QGX326"/>
      <c r="QGY326"/>
      <c r="QGZ326"/>
      <c r="QHA326"/>
      <c r="QHB326"/>
      <c r="QHC326"/>
      <c r="QHD326"/>
      <c r="QHE326"/>
      <c r="QHF326"/>
      <c r="QHG326"/>
      <c r="QHH326"/>
      <c r="QHI326"/>
      <c r="QHJ326"/>
      <c r="QHK326"/>
      <c r="QHL326"/>
      <c r="QHM326"/>
      <c r="QHN326"/>
      <c r="QHO326"/>
      <c r="QHP326"/>
      <c r="QHQ326"/>
      <c r="QHR326"/>
      <c r="QHS326"/>
      <c r="QHT326"/>
      <c r="QHU326"/>
      <c r="QHV326"/>
      <c r="QHW326"/>
      <c r="QHX326"/>
      <c r="QHY326"/>
      <c r="QHZ326"/>
      <c r="QIA326"/>
      <c r="QIB326"/>
      <c r="QIC326"/>
      <c r="QID326"/>
      <c r="QIE326"/>
      <c r="QIF326"/>
      <c r="QIG326"/>
      <c r="QIH326"/>
      <c r="QII326"/>
      <c r="QIJ326"/>
      <c r="QIK326"/>
      <c r="QIL326"/>
      <c r="QIM326"/>
      <c r="QIN326"/>
      <c r="QIO326"/>
      <c r="QIP326"/>
      <c r="QIQ326"/>
      <c r="QIR326"/>
      <c r="QIS326"/>
      <c r="QIT326"/>
      <c r="QIU326"/>
      <c r="QIV326"/>
      <c r="QIW326"/>
      <c r="QIX326"/>
      <c r="QIY326"/>
      <c r="QIZ326"/>
      <c r="QJA326"/>
      <c r="QJB326"/>
      <c r="QJC326"/>
      <c r="QJD326"/>
      <c r="QJE326"/>
      <c r="QJF326"/>
      <c r="QJG326"/>
      <c r="QJH326"/>
      <c r="QJI326"/>
      <c r="QJJ326"/>
      <c r="QJK326"/>
      <c r="QJL326"/>
      <c r="QJM326"/>
      <c r="QJN326"/>
      <c r="QJO326"/>
      <c r="QJP326"/>
      <c r="QJQ326"/>
      <c r="QJR326"/>
      <c r="QJS326"/>
      <c r="QJT326"/>
      <c r="QJU326"/>
      <c r="QJV326"/>
      <c r="QJW326"/>
      <c r="QJX326"/>
      <c r="QJY326"/>
      <c r="QJZ326"/>
      <c r="QKA326"/>
      <c r="QKB326"/>
      <c r="QKC326"/>
      <c r="QKD326"/>
      <c r="QKE326"/>
      <c r="QKF326"/>
      <c r="QKG326"/>
      <c r="QKH326"/>
      <c r="QKI326"/>
      <c r="QKJ326"/>
      <c r="QKK326"/>
      <c r="QKL326"/>
      <c r="QKM326"/>
      <c r="QKN326"/>
      <c r="QKO326"/>
      <c r="QKP326"/>
      <c r="QKQ326"/>
      <c r="QKR326"/>
      <c r="QKS326"/>
      <c r="QKT326"/>
      <c r="QKU326"/>
      <c r="QKV326"/>
      <c r="QKW326"/>
      <c r="QKX326"/>
      <c r="QKY326"/>
      <c r="QKZ326"/>
      <c r="QLA326"/>
      <c r="QLB326"/>
      <c r="QLC326"/>
      <c r="QLD326"/>
      <c r="QLE326"/>
      <c r="QLF326"/>
      <c r="QLG326"/>
      <c r="QLH326"/>
      <c r="QLI326"/>
      <c r="QLJ326"/>
      <c r="QLK326"/>
      <c r="QLL326"/>
      <c r="QLM326"/>
      <c r="QLN326"/>
      <c r="QLO326"/>
      <c r="QLP326"/>
      <c r="QLQ326"/>
      <c r="QLR326"/>
      <c r="QLS326"/>
      <c r="QLT326"/>
      <c r="QLU326"/>
      <c r="QLV326"/>
      <c r="QLW326"/>
      <c r="QLX326"/>
      <c r="QLY326"/>
      <c r="QLZ326"/>
      <c r="QMA326"/>
      <c r="QMB326"/>
      <c r="QMC326"/>
      <c r="QMD326"/>
      <c r="QME326"/>
      <c r="QMF326"/>
      <c r="QMG326"/>
      <c r="QMH326"/>
      <c r="QMI326"/>
      <c r="QMJ326"/>
      <c r="QMK326"/>
      <c r="QML326"/>
      <c r="QMM326"/>
      <c r="QMN326"/>
      <c r="QMO326"/>
      <c r="QMP326"/>
      <c r="QMQ326"/>
      <c r="QMR326"/>
      <c r="QMS326"/>
      <c r="QMT326"/>
      <c r="QMU326"/>
      <c r="QMV326"/>
      <c r="QMW326"/>
      <c r="QMX326"/>
      <c r="QMY326"/>
      <c r="QMZ326"/>
      <c r="QNA326"/>
      <c r="QNB326"/>
      <c r="QNC326"/>
      <c r="QND326"/>
      <c r="QNE326"/>
      <c r="QNF326"/>
      <c r="QNG326"/>
      <c r="QNH326"/>
      <c r="QNI326"/>
      <c r="QNJ326"/>
      <c r="QNK326"/>
      <c r="QNL326"/>
      <c r="QNM326"/>
      <c r="QNN326"/>
      <c r="QNO326"/>
      <c r="QNP326"/>
      <c r="QNQ326"/>
      <c r="QNR326"/>
      <c r="QNS326"/>
      <c r="QNT326"/>
      <c r="QNU326"/>
      <c r="QNV326"/>
      <c r="QNW326"/>
      <c r="QNX326"/>
      <c r="QNY326"/>
      <c r="QNZ326"/>
      <c r="QOA326"/>
      <c r="QOB326"/>
      <c r="QOC326"/>
      <c r="QOD326"/>
      <c r="QOE326"/>
      <c r="QOF326"/>
      <c r="QOG326"/>
      <c r="QOH326"/>
      <c r="QOI326"/>
      <c r="QOJ326"/>
      <c r="QOK326"/>
      <c r="QOL326"/>
      <c r="QOM326"/>
      <c r="QON326"/>
      <c r="QOO326"/>
      <c r="QOP326"/>
      <c r="QOQ326"/>
      <c r="QOR326"/>
      <c r="QOS326"/>
      <c r="QOT326"/>
      <c r="QOU326"/>
      <c r="QOV326"/>
      <c r="QOW326"/>
      <c r="QOX326"/>
      <c r="QOY326"/>
      <c r="QOZ326"/>
      <c r="QPA326"/>
      <c r="QPB326"/>
      <c r="QPC326"/>
      <c r="QPD326"/>
      <c r="QPE326"/>
      <c r="QPF326"/>
      <c r="QPG326"/>
      <c r="QPH326"/>
      <c r="QPI326"/>
      <c r="QPJ326"/>
      <c r="QPK326"/>
      <c r="QPL326"/>
      <c r="QPM326"/>
      <c r="QPN326"/>
      <c r="QPO326"/>
      <c r="QPP326"/>
      <c r="QPQ326"/>
      <c r="QPR326"/>
      <c r="QPS326"/>
      <c r="QPT326"/>
      <c r="QPU326"/>
      <c r="QPV326"/>
      <c r="QPW326"/>
      <c r="QPX326"/>
      <c r="QPY326"/>
      <c r="QPZ326"/>
      <c r="QQA326"/>
      <c r="QQB326"/>
      <c r="QQC326"/>
      <c r="QQD326"/>
      <c r="QQE326"/>
      <c r="QQF326"/>
      <c r="QQG326"/>
      <c r="QQH326"/>
      <c r="QQI326"/>
      <c r="QQJ326"/>
      <c r="QQK326"/>
      <c r="QQL326"/>
      <c r="QQM326"/>
      <c r="QQN326"/>
      <c r="QQO326"/>
      <c r="QQP326"/>
      <c r="QQQ326"/>
      <c r="QQR326"/>
      <c r="QQS326"/>
      <c r="QQT326"/>
      <c r="QQU326"/>
      <c r="QQV326"/>
      <c r="QQW326"/>
      <c r="QQX326"/>
      <c r="QQY326"/>
      <c r="QQZ326"/>
      <c r="QRA326"/>
      <c r="QRB326"/>
      <c r="QRC326"/>
      <c r="QRD326"/>
      <c r="QRE326"/>
      <c r="QRF326"/>
      <c r="QRG326"/>
      <c r="QRH326"/>
      <c r="QRI326"/>
      <c r="QRJ326"/>
      <c r="QRK326"/>
      <c r="QRL326"/>
      <c r="QRM326"/>
      <c r="QRN326"/>
      <c r="QRO326"/>
      <c r="QRP326"/>
      <c r="QRQ326"/>
      <c r="QRR326"/>
      <c r="QRS326"/>
      <c r="QRT326"/>
      <c r="QRU326"/>
      <c r="QRV326"/>
      <c r="QRW326"/>
      <c r="QRX326"/>
      <c r="QRY326"/>
      <c r="QRZ326"/>
      <c r="QSA326"/>
      <c r="QSB326"/>
      <c r="QSC326"/>
      <c r="QSD326"/>
      <c r="QSE326"/>
      <c r="QSF326"/>
      <c r="QSG326"/>
      <c r="QSH326"/>
      <c r="QSI326"/>
      <c r="QSJ326"/>
      <c r="QSK326"/>
      <c r="QSL326"/>
      <c r="QSM326"/>
      <c r="QSN326"/>
      <c r="QSO326"/>
      <c r="QSP326"/>
      <c r="QSQ326"/>
      <c r="QSR326"/>
      <c r="QSS326"/>
      <c r="QST326"/>
      <c r="QSU326"/>
      <c r="QSV326"/>
      <c r="QSW326"/>
      <c r="QSX326"/>
      <c r="QSY326"/>
      <c r="QSZ326"/>
      <c r="QTA326"/>
      <c r="QTB326"/>
      <c r="QTC326"/>
      <c r="QTD326"/>
      <c r="QTE326"/>
      <c r="QTF326"/>
      <c r="QTG326"/>
      <c r="QTH326"/>
      <c r="QTI326"/>
      <c r="QTJ326"/>
      <c r="QTK326"/>
      <c r="QTL326"/>
      <c r="QTM326"/>
      <c r="QTN326"/>
      <c r="QTO326"/>
      <c r="QTP326"/>
      <c r="QTQ326"/>
      <c r="QTR326"/>
      <c r="QTS326"/>
      <c r="QTT326"/>
      <c r="QTU326"/>
      <c r="QTV326"/>
      <c r="QTW326"/>
      <c r="QTX326"/>
      <c r="QTY326"/>
      <c r="QTZ326"/>
      <c r="QUA326"/>
      <c r="QUB326"/>
      <c r="QUC326"/>
      <c r="QUD326"/>
      <c r="QUE326"/>
      <c r="QUF326"/>
      <c r="QUG326"/>
      <c r="QUH326"/>
      <c r="QUI326"/>
      <c r="QUJ326"/>
      <c r="QUK326"/>
      <c r="QUL326"/>
      <c r="QUM326"/>
      <c r="QUN326"/>
      <c r="QUO326"/>
      <c r="QUP326"/>
      <c r="QUQ326"/>
      <c r="QUR326"/>
      <c r="QUS326"/>
      <c r="QUT326"/>
      <c r="QUU326"/>
      <c r="QUV326"/>
      <c r="QUW326"/>
      <c r="QUX326"/>
      <c r="QUY326"/>
      <c r="QUZ326"/>
      <c r="QVA326"/>
      <c r="QVB326"/>
      <c r="QVC326"/>
      <c r="QVD326"/>
      <c r="QVE326"/>
      <c r="QVF326"/>
      <c r="QVG326"/>
      <c r="QVH326"/>
      <c r="QVI326"/>
      <c r="QVJ326"/>
      <c r="QVK326"/>
      <c r="QVL326"/>
      <c r="QVM326"/>
      <c r="QVN326"/>
      <c r="QVO326"/>
      <c r="QVP326"/>
      <c r="QVQ326"/>
      <c r="QVR326"/>
      <c r="QVS326"/>
      <c r="QVT326"/>
      <c r="QVU326"/>
      <c r="QVV326"/>
      <c r="QVW326"/>
      <c r="QVX326"/>
      <c r="QVY326"/>
      <c r="QVZ326"/>
      <c r="QWA326"/>
      <c r="QWB326"/>
      <c r="QWC326"/>
      <c r="QWD326"/>
      <c r="QWE326"/>
      <c r="QWF326"/>
      <c r="QWG326"/>
      <c r="QWH326"/>
      <c r="QWI326"/>
      <c r="QWJ326"/>
      <c r="QWK326"/>
      <c r="QWL326"/>
      <c r="QWM326"/>
      <c r="QWN326"/>
      <c r="QWO326"/>
      <c r="QWP326"/>
      <c r="QWQ326"/>
      <c r="QWR326"/>
      <c r="QWS326"/>
      <c r="QWT326"/>
      <c r="QWU326"/>
      <c r="QWV326"/>
      <c r="QWW326"/>
      <c r="QWX326"/>
      <c r="QWY326"/>
      <c r="QWZ326"/>
      <c r="QXA326"/>
      <c r="QXB326"/>
      <c r="QXC326"/>
      <c r="QXD326"/>
      <c r="QXE326"/>
      <c r="QXF326"/>
      <c r="QXG326"/>
      <c r="QXH326"/>
      <c r="QXI326"/>
      <c r="QXJ326"/>
      <c r="QXK326"/>
      <c r="QXL326"/>
      <c r="QXM326"/>
      <c r="QXN326"/>
      <c r="QXO326"/>
      <c r="QXP326"/>
      <c r="QXQ326"/>
      <c r="QXR326"/>
      <c r="QXS326"/>
      <c r="QXT326"/>
      <c r="QXU326"/>
      <c r="QXV326"/>
      <c r="QXW326"/>
      <c r="QXX326"/>
      <c r="QXY326"/>
      <c r="QXZ326"/>
      <c r="QYA326"/>
      <c r="QYB326"/>
      <c r="QYC326"/>
      <c r="QYD326"/>
      <c r="QYE326"/>
      <c r="QYF326"/>
      <c r="QYG326"/>
      <c r="QYH326"/>
      <c r="QYI326"/>
      <c r="QYJ326"/>
      <c r="QYK326"/>
      <c r="QYL326"/>
      <c r="QYM326"/>
      <c r="QYN326"/>
      <c r="QYO326"/>
      <c r="QYP326"/>
      <c r="QYQ326"/>
      <c r="QYR326"/>
      <c r="QYS326"/>
      <c r="QYT326"/>
      <c r="QYU326"/>
      <c r="QYV326"/>
      <c r="QYW326"/>
      <c r="QYX326"/>
      <c r="QYY326"/>
      <c r="QYZ326"/>
      <c r="QZA326"/>
      <c r="QZB326"/>
      <c r="QZC326"/>
      <c r="QZD326"/>
      <c r="QZE326"/>
      <c r="QZF326"/>
      <c r="QZG326"/>
      <c r="QZH326"/>
      <c r="QZI326"/>
      <c r="QZJ326"/>
      <c r="QZK326"/>
      <c r="QZL326"/>
      <c r="QZM326"/>
      <c r="QZN326"/>
      <c r="QZO326"/>
      <c r="QZP326"/>
      <c r="QZQ326"/>
      <c r="QZR326"/>
      <c r="QZS326"/>
      <c r="QZT326"/>
      <c r="QZU326"/>
      <c r="QZV326"/>
      <c r="QZW326"/>
      <c r="QZX326"/>
      <c r="QZY326"/>
      <c r="QZZ326"/>
      <c r="RAA326"/>
      <c r="RAB326"/>
      <c r="RAC326"/>
      <c r="RAD326"/>
      <c r="RAE326"/>
      <c r="RAF326"/>
      <c r="RAG326"/>
      <c r="RAH326"/>
      <c r="RAI326"/>
      <c r="RAJ326"/>
      <c r="RAK326"/>
      <c r="RAL326"/>
      <c r="RAM326"/>
      <c r="RAN326"/>
      <c r="RAO326"/>
      <c r="RAP326"/>
      <c r="RAQ326"/>
      <c r="RAR326"/>
      <c r="RAS326"/>
      <c r="RAT326"/>
      <c r="RAU326"/>
      <c r="RAV326"/>
      <c r="RAW326"/>
      <c r="RAX326"/>
      <c r="RAY326"/>
      <c r="RAZ326"/>
      <c r="RBA326"/>
      <c r="RBB326"/>
      <c r="RBC326"/>
      <c r="RBD326"/>
      <c r="RBE326"/>
      <c r="RBF326"/>
      <c r="RBG326"/>
      <c r="RBH326"/>
      <c r="RBI326"/>
      <c r="RBJ326"/>
      <c r="RBK326"/>
      <c r="RBL326"/>
      <c r="RBM326"/>
      <c r="RBN326"/>
      <c r="RBO326"/>
      <c r="RBP326"/>
      <c r="RBQ326"/>
      <c r="RBR326"/>
      <c r="RBS326"/>
      <c r="RBT326"/>
      <c r="RBU326"/>
      <c r="RBV326"/>
      <c r="RBW326"/>
      <c r="RBX326"/>
      <c r="RBY326"/>
      <c r="RBZ326"/>
      <c r="RCA326"/>
      <c r="RCB326"/>
      <c r="RCC326"/>
      <c r="RCD326"/>
      <c r="RCE326"/>
      <c r="RCF326"/>
      <c r="RCG326"/>
      <c r="RCH326"/>
      <c r="RCI326"/>
      <c r="RCJ326"/>
      <c r="RCK326"/>
      <c r="RCL326"/>
      <c r="RCM326"/>
      <c r="RCN326"/>
      <c r="RCO326"/>
      <c r="RCP326"/>
      <c r="RCQ326"/>
      <c r="RCR326"/>
      <c r="RCS326"/>
      <c r="RCT326"/>
      <c r="RCU326"/>
      <c r="RCV326"/>
      <c r="RCW326"/>
      <c r="RCX326"/>
      <c r="RCY326"/>
      <c r="RCZ326"/>
      <c r="RDA326"/>
      <c r="RDB326"/>
      <c r="RDC326"/>
      <c r="RDD326"/>
      <c r="RDE326"/>
      <c r="RDF326"/>
      <c r="RDG326"/>
      <c r="RDH326"/>
      <c r="RDI326"/>
      <c r="RDJ326"/>
      <c r="RDK326"/>
      <c r="RDL326"/>
      <c r="RDM326"/>
      <c r="RDN326"/>
      <c r="RDO326"/>
      <c r="RDP326"/>
      <c r="RDQ326"/>
      <c r="RDR326"/>
      <c r="RDS326"/>
      <c r="RDT326"/>
      <c r="RDU326"/>
      <c r="RDV326"/>
      <c r="RDW326"/>
      <c r="RDX326"/>
      <c r="RDY326"/>
      <c r="RDZ326"/>
      <c r="REA326"/>
      <c r="REB326"/>
      <c r="REC326"/>
      <c r="RED326"/>
      <c r="REE326"/>
      <c r="REF326"/>
      <c r="REG326"/>
      <c r="REH326"/>
      <c r="REI326"/>
      <c r="REJ326"/>
      <c r="REK326"/>
      <c r="REL326"/>
      <c r="REM326"/>
      <c r="REN326"/>
      <c r="REO326"/>
      <c r="REP326"/>
      <c r="REQ326"/>
      <c r="RER326"/>
      <c r="RES326"/>
      <c r="RET326"/>
      <c r="REU326"/>
      <c r="REV326"/>
      <c r="REW326"/>
      <c r="REX326"/>
      <c r="REY326"/>
      <c r="REZ326"/>
      <c r="RFA326"/>
      <c r="RFB326"/>
      <c r="RFC326"/>
      <c r="RFD326"/>
      <c r="RFE326"/>
      <c r="RFF326"/>
      <c r="RFG326"/>
      <c r="RFH326"/>
      <c r="RFI326"/>
      <c r="RFJ326"/>
      <c r="RFK326"/>
      <c r="RFL326"/>
      <c r="RFM326"/>
      <c r="RFN326"/>
      <c r="RFO326"/>
      <c r="RFP326"/>
      <c r="RFQ326"/>
      <c r="RFR326"/>
      <c r="RFS326"/>
      <c r="RFT326"/>
      <c r="RFU326"/>
      <c r="RFV326"/>
      <c r="RFW326"/>
      <c r="RFX326"/>
      <c r="RFY326"/>
      <c r="RFZ326"/>
      <c r="RGA326"/>
      <c r="RGB326"/>
      <c r="RGC326"/>
      <c r="RGD326"/>
      <c r="RGE326"/>
      <c r="RGF326"/>
      <c r="RGG326"/>
      <c r="RGH326"/>
      <c r="RGI326"/>
      <c r="RGJ326"/>
      <c r="RGK326"/>
      <c r="RGL326"/>
      <c r="RGM326"/>
      <c r="RGN326"/>
      <c r="RGO326"/>
      <c r="RGP326"/>
      <c r="RGQ326"/>
      <c r="RGR326"/>
      <c r="RGS326"/>
      <c r="RGT326"/>
      <c r="RGU326"/>
      <c r="RGV326"/>
      <c r="RGW326"/>
      <c r="RGX326"/>
      <c r="RGY326"/>
      <c r="RGZ326"/>
      <c r="RHA326"/>
      <c r="RHB326"/>
      <c r="RHC326"/>
      <c r="RHD326"/>
      <c r="RHE326"/>
      <c r="RHF326"/>
      <c r="RHG326"/>
      <c r="RHH326"/>
      <c r="RHI326"/>
      <c r="RHJ326"/>
      <c r="RHK326"/>
      <c r="RHL326"/>
      <c r="RHM326"/>
      <c r="RHN326"/>
      <c r="RHO326"/>
      <c r="RHP326"/>
      <c r="RHQ326"/>
      <c r="RHR326"/>
      <c r="RHS326"/>
      <c r="RHT326"/>
      <c r="RHU326"/>
      <c r="RHV326"/>
      <c r="RHW326"/>
      <c r="RHX326"/>
      <c r="RHY326"/>
      <c r="RHZ326"/>
      <c r="RIA326"/>
      <c r="RIB326"/>
      <c r="RIC326"/>
      <c r="RID326"/>
      <c r="RIE326"/>
      <c r="RIF326"/>
      <c r="RIG326"/>
      <c r="RIH326"/>
      <c r="RII326"/>
      <c r="RIJ326"/>
      <c r="RIK326"/>
      <c r="RIL326"/>
      <c r="RIM326"/>
      <c r="RIN326"/>
      <c r="RIO326"/>
      <c r="RIP326"/>
      <c r="RIQ326"/>
      <c r="RIR326"/>
      <c r="RIS326"/>
      <c r="RIT326"/>
      <c r="RIU326"/>
      <c r="RIV326"/>
      <c r="RIW326"/>
      <c r="RIX326"/>
      <c r="RIY326"/>
      <c r="RIZ326"/>
      <c r="RJA326"/>
      <c r="RJB326"/>
      <c r="RJC326"/>
      <c r="RJD326"/>
      <c r="RJE326"/>
      <c r="RJF326"/>
      <c r="RJG326"/>
      <c r="RJH326"/>
      <c r="RJI326"/>
      <c r="RJJ326"/>
      <c r="RJK326"/>
      <c r="RJL326"/>
      <c r="RJM326"/>
      <c r="RJN326"/>
      <c r="RJO326"/>
      <c r="RJP326"/>
      <c r="RJQ326"/>
      <c r="RJR326"/>
      <c r="RJS326"/>
      <c r="RJT326"/>
      <c r="RJU326"/>
      <c r="RJV326"/>
      <c r="RJW326"/>
      <c r="RJX326"/>
      <c r="RJY326"/>
      <c r="RJZ326"/>
      <c r="RKA326"/>
      <c r="RKB326"/>
      <c r="RKC326"/>
      <c r="RKD326"/>
      <c r="RKE326"/>
      <c r="RKF326"/>
      <c r="RKG326"/>
      <c r="RKH326"/>
      <c r="RKI326"/>
      <c r="RKJ326"/>
      <c r="RKK326"/>
      <c r="RKL326"/>
      <c r="RKM326"/>
      <c r="RKN326"/>
      <c r="RKO326"/>
      <c r="RKP326"/>
      <c r="RKQ326"/>
      <c r="RKR326"/>
      <c r="RKS326"/>
      <c r="RKT326"/>
      <c r="RKU326"/>
      <c r="RKV326"/>
      <c r="RKW326"/>
      <c r="RKX326"/>
      <c r="RKY326"/>
      <c r="RKZ326"/>
      <c r="RLA326"/>
      <c r="RLB326"/>
      <c r="RLC326"/>
      <c r="RLD326"/>
      <c r="RLE326"/>
      <c r="RLF326"/>
      <c r="RLG326"/>
      <c r="RLH326"/>
      <c r="RLI326"/>
      <c r="RLJ326"/>
      <c r="RLK326"/>
      <c r="RLL326"/>
      <c r="RLM326"/>
      <c r="RLN326"/>
      <c r="RLO326"/>
      <c r="RLP326"/>
      <c r="RLQ326"/>
      <c r="RLR326"/>
      <c r="RLS326"/>
      <c r="RLT326"/>
      <c r="RLU326"/>
      <c r="RLV326"/>
      <c r="RLW326"/>
      <c r="RLX326"/>
      <c r="RLY326"/>
      <c r="RLZ326"/>
      <c r="RMA326"/>
      <c r="RMB326"/>
      <c r="RMC326"/>
      <c r="RMD326"/>
      <c r="RME326"/>
      <c r="RMF326"/>
      <c r="RMG326"/>
      <c r="RMH326"/>
      <c r="RMI326"/>
      <c r="RMJ326"/>
      <c r="RMK326"/>
      <c r="RML326"/>
      <c r="RMM326"/>
      <c r="RMN326"/>
      <c r="RMO326"/>
      <c r="RMP326"/>
      <c r="RMQ326"/>
      <c r="RMR326"/>
      <c r="RMS326"/>
      <c r="RMT326"/>
      <c r="RMU326"/>
      <c r="RMV326"/>
      <c r="RMW326"/>
      <c r="RMX326"/>
      <c r="RMY326"/>
      <c r="RMZ326"/>
      <c r="RNA326"/>
      <c r="RNB326"/>
      <c r="RNC326"/>
      <c r="RND326"/>
      <c r="RNE326"/>
      <c r="RNF326"/>
      <c r="RNG326"/>
      <c r="RNH326"/>
      <c r="RNI326"/>
      <c r="RNJ326"/>
      <c r="RNK326"/>
      <c r="RNL326"/>
      <c r="RNM326"/>
      <c r="RNN326"/>
      <c r="RNO326"/>
      <c r="RNP326"/>
      <c r="RNQ326"/>
      <c r="RNR326"/>
      <c r="RNS326"/>
      <c r="RNT326"/>
      <c r="RNU326"/>
      <c r="RNV326"/>
      <c r="RNW326"/>
      <c r="RNX326"/>
      <c r="RNY326"/>
      <c r="RNZ326"/>
      <c r="ROA326"/>
      <c r="ROB326"/>
      <c r="ROC326"/>
      <c r="ROD326"/>
      <c r="ROE326"/>
      <c r="ROF326"/>
      <c r="ROG326"/>
      <c r="ROH326"/>
      <c r="ROI326"/>
      <c r="ROJ326"/>
      <c r="ROK326"/>
      <c r="ROL326"/>
      <c r="ROM326"/>
      <c r="RON326"/>
      <c r="ROO326"/>
      <c r="ROP326"/>
      <c r="ROQ326"/>
      <c r="ROR326"/>
      <c r="ROS326"/>
      <c r="ROT326"/>
      <c r="ROU326"/>
      <c r="ROV326"/>
      <c r="ROW326"/>
      <c r="ROX326"/>
      <c r="ROY326"/>
      <c r="ROZ326"/>
      <c r="RPA326"/>
      <c r="RPB326"/>
      <c r="RPC326"/>
      <c r="RPD326"/>
      <c r="RPE326"/>
      <c r="RPF326"/>
      <c r="RPG326"/>
      <c r="RPH326"/>
      <c r="RPI326"/>
      <c r="RPJ326"/>
      <c r="RPK326"/>
      <c r="RPL326"/>
      <c r="RPM326"/>
      <c r="RPN326"/>
      <c r="RPO326"/>
      <c r="RPP326"/>
      <c r="RPQ326"/>
      <c r="RPR326"/>
      <c r="RPS326"/>
      <c r="RPT326"/>
      <c r="RPU326"/>
      <c r="RPV326"/>
      <c r="RPW326"/>
      <c r="RPX326"/>
      <c r="RPY326"/>
      <c r="RPZ326"/>
      <c r="RQA326"/>
      <c r="RQB326"/>
      <c r="RQC326"/>
      <c r="RQD326"/>
      <c r="RQE326"/>
      <c r="RQF326"/>
      <c r="RQG326"/>
      <c r="RQH326"/>
      <c r="RQI326"/>
      <c r="RQJ326"/>
      <c r="RQK326"/>
      <c r="RQL326"/>
      <c r="RQM326"/>
      <c r="RQN326"/>
      <c r="RQO326"/>
      <c r="RQP326"/>
      <c r="RQQ326"/>
      <c r="RQR326"/>
      <c r="RQS326"/>
      <c r="RQT326"/>
      <c r="RQU326"/>
      <c r="RQV326"/>
      <c r="RQW326"/>
      <c r="RQX326"/>
      <c r="RQY326"/>
      <c r="RQZ326"/>
      <c r="RRA326"/>
      <c r="RRB326"/>
      <c r="RRC326"/>
      <c r="RRD326"/>
      <c r="RRE326"/>
      <c r="RRF326"/>
      <c r="RRG326"/>
      <c r="RRH326"/>
      <c r="RRI326"/>
      <c r="RRJ326"/>
      <c r="RRK326"/>
      <c r="RRL326"/>
      <c r="RRM326"/>
      <c r="RRN326"/>
      <c r="RRO326"/>
      <c r="RRP326"/>
      <c r="RRQ326"/>
      <c r="RRR326"/>
      <c r="RRS326"/>
      <c r="RRT326"/>
      <c r="RRU326"/>
      <c r="RRV326"/>
      <c r="RRW326"/>
      <c r="RRX326"/>
      <c r="RRY326"/>
      <c r="RRZ326"/>
      <c r="RSA326"/>
      <c r="RSB326"/>
      <c r="RSC326"/>
      <c r="RSD326"/>
      <c r="RSE326"/>
      <c r="RSF326"/>
      <c r="RSG326"/>
      <c r="RSH326"/>
      <c r="RSI326"/>
      <c r="RSJ326"/>
      <c r="RSK326"/>
      <c r="RSL326"/>
      <c r="RSM326"/>
      <c r="RSN326"/>
      <c r="RSO326"/>
      <c r="RSP326"/>
      <c r="RSQ326"/>
      <c r="RSR326"/>
      <c r="RSS326"/>
      <c r="RST326"/>
      <c r="RSU326"/>
      <c r="RSV326"/>
      <c r="RSW326"/>
      <c r="RSX326"/>
      <c r="RSY326"/>
      <c r="RSZ326"/>
      <c r="RTA326"/>
      <c r="RTB326"/>
      <c r="RTC326"/>
      <c r="RTD326"/>
      <c r="RTE326"/>
      <c r="RTF326"/>
      <c r="RTG326"/>
      <c r="RTH326"/>
      <c r="RTI326"/>
      <c r="RTJ326"/>
      <c r="RTK326"/>
      <c r="RTL326"/>
      <c r="RTM326"/>
      <c r="RTN326"/>
      <c r="RTO326"/>
      <c r="RTP326"/>
      <c r="RTQ326"/>
      <c r="RTR326"/>
      <c r="RTS326"/>
      <c r="RTT326"/>
      <c r="RTU326"/>
      <c r="RTV326"/>
      <c r="RTW326"/>
      <c r="RTX326"/>
      <c r="RTY326"/>
      <c r="RTZ326"/>
      <c r="RUA326"/>
      <c r="RUB326"/>
      <c r="RUC326"/>
      <c r="RUD326"/>
      <c r="RUE326"/>
      <c r="RUF326"/>
      <c r="RUG326"/>
      <c r="RUH326"/>
      <c r="RUI326"/>
      <c r="RUJ326"/>
      <c r="RUK326"/>
      <c r="RUL326"/>
      <c r="RUM326"/>
      <c r="RUN326"/>
      <c r="RUO326"/>
      <c r="RUP326"/>
      <c r="RUQ326"/>
      <c r="RUR326"/>
      <c r="RUS326"/>
      <c r="RUT326"/>
      <c r="RUU326"/>
      <c r="RUV326"/>
      <c r="RUW326"/>
      <c r="RUX326"/>
      <c r="RUY326"/>
      <c r="RUZ326"/>
      <c r="RVA326"/>
      <c r="RVB326"/>
      <c r="RVC326"/>
      <c r="RVD326"/>
      <c r="RVE326"/>
      <c r="RVF326"/>
      <c r="RVG326"/>
      <c r="RVH326"/>
      <c r="RVI326"/>
      <c r="RVJ326"/>
      <c r="RVK326"/>
      <c r="RVL326"/>
      <c r="RVM326"/>
      <c r="RVN326"/>
      <c r="RVO326"/>
      <c r="RVP326"/>
      <c r="RVQ326"/>
      <c r="RVR326"/>
      <c r="RVS326"/>
      <c r="RVT326"/>
      <c r="RVU326"/>
      <c r="RVV326"/>
      <c r="RVW326"/>
      <c r="RVX326"/>
      <c r="RVY326"/>
      <c r="RVZ326"/>
      <c r="RWA326"/>
      <c r="RWB326"/>
      <c r="RWC326"/>
      <c r="RWD326"/>
      <c r="RWE326"/>
      <c r="RWF326"/>
      <c r="RWG326"/>
      <c r="RWH326"/>
      <c r="RWI326"/>
      <c r="RWJ326"/>
      <c r="RWK326"/>
      <c r="RWL326"/>
      <c r="RWM326"/>
      <c r="RWN326"/>
      <c r="RWO326"/>
      <c r="RWP326"/>
      <c r="RWQ326"/>
      <c r="RWR326"/>
      <c r="RWS326"/>
      <c r="RWT326"/>
      <c r="RWU326"/>
      <c r="RWV326"/>
      <c r="RWW326"/>
      <c r="RWX326"/>
      <c r="RWY326"/>
      <c r="RWZ326"/>
      <c r="RXA326"/>
      <c r="RXB326"/>
      <c r="RXC326"/>
      <c r="RXD326"/>
      <c r="RXE326"/>
      <c r="RXF326"/>
      <c r="RXG326"/>
      <c r="RXH326"/>
      <c r="RXI326"/>
      <c r="RXJ326"/>
      <c r="RXK326"/>
      <c r="RXL326"/>
      <c r="RXM326"/>
      <c r="RXN326"/>
      <c r="RXO326"/>
      <c r="RXP326"/>
      <c r="RXQ326"/>
      <c r="RXR326"/>
      <c r="RXS326"/>
      <c r="RXT326"/>
      <c r="RXU326"/>
      <c r="RXV326"/>
      <c r="RXW326"/>
      <c r="RXX326"/>
      <c r="RXY326"/>
      <c r="RXZ326"/>
      <c r="RYA326"/>
      <c r="RYB326"/>
      <c r="RYC326"/>
      <c r="RYD326"/>
      <c r="RYE326"/>
      <c r="RYF326"/>
      <c r="RYG326"/>
      <c r="RYH326"/>
      <c r="RYI326"/>
      <c r="RYJ326"/>
      <c r="RYK326"/>
      <c r="RYL326"/>
      <c r="RYM326"/>
      <c r="RYN326"/>
      <c r="RYO326"/>
      <c r="RYP326"/>
      <c r="RYQ326"/>
      <c r="RYR326"/>
      <c r="RYS326"/>
      <c r="RYT326"/>
      <c r="RYU326"/>
      <c r="RYV326"/>
      <c r="RYW326"/>
      <c r="RYX326"/>
      <c r="RYY326"/>
      <c r="RYZ326"/>
      <c r="RZA326"/>
      <c r="RZB326"/>
      <c r="RZC326"/>
      <c r="RZD326"/>
      <c r="RZE326"/>
      <c r="RZF326"/>
      <c r="RZG326"/>
      <c r="RZH326"/>
      <c r="RZI326"/>
      <c r="RZJ326"/>
      <c r="RZK326"/>
      <c r="RZL326"/>
      <c r="RZM326"/>
      <c r="RZN326"/>
      <c r="RZO326"/>
      <c r="RZP326"/>
      <c r="RZQ326"/>
      <c r="RZR326"/>
      <c r="RZS326"/>
      <c r="RZT326"/>
      <c r="RZU326"/>
      <c r="RZV326"/>
      <c r="RZW326"/>
      <c r="RZX326"/>
      <c r="RZY326"/>
      <c r="RZZ326"/>
      <c r="SAA326"/>
      <c r="SAB326"/>
      <c r="SAC326"/>
      <c r="SAD326"/>
      <c r="SAE326"/>
      <c r="SAF326"/>
      <c r="SAG326"/>
      <c r="SAH326"/>
      <c r="SAI326"/>
      <c r="SAJ326"/>
      <c r="SAK326"/>
      <c r="SAL326"/>
      <c r="SAM326"/>
      <c r="SAN326"/>
      <c r="SAO326"/>
      <c r="SAP326"/>
      <c r="SAQ326"/>
      <c r="SAR326"/>
      <c r="SAS326"/>
      <c r="SAT326"/>
      <c r="SAU326"/>
      <c r="SAV326"/>
      <c r="SAW326"/>
      <c r="SAX326"/>
      <c r="SAY326"/>
      <c r="SAZ326"/>
      <c r="SBA326"/>
      <c r="SBB326"/>
      <c r="SBC326"/>
      <c r="SBD326"/>
      <c r="SBE326"/>
      <c r="SBF326"/>
      <c r="SBG326"/>
      <c r="SBH326"/>
      <c r="SBI326"/>
      <c r="SBJ326"/>
      <c r="SBK326"/>
      <c r="SBL326"/>
      <c r="SBM326"/>
      <c r="SBN326"/>
      <c r="SBO326"/>
      <c r="SBP326"/>
      <c r="SBQ326"/>
      <c r="SBR326"/>
      <c r="SBS326"/>
      <c r="SBT326"/>
      <c r="SBU326"/>
      <c r="SBV326"/>
      <c r="SBW326"/>
      <c r="SBX326"/>
      <c r="SBY326"/>
      <c r="SBZ326"/>
      <c r="SCA326"/>
      <c r="SCB326"/>
      <c r="SCC326"/>
      <c r="SCD326"/>
      <c r="SCE326"/>
      <c r="SCF326"/>
      <c r="SCG326"/>
      <c r="SCH326"/>
      <c r="SCI326"/>
      <c r="SCJ326"/>
      <c r="SCK326"/>
      <c r="SCL326"/>
      <c r="SCM326"/>
      <c r="SCN326"/>
      <c r="SCO326"/>
      <c r="SCP326"/>
      <c r="SCQ326"/>
      <c r="SCR326"/>
      <c r="SCS326"/>
      <c r="SCT326"/>
      <c r="SCU326"/>
      <c r="SCV326"/>
      <c r="SCW326"/>
      <c r="SCX326"/>
      <c r="SCY326"/>
      <c r="SCZ326"/>
      <c r="SDA326"/>
      <c r="SDB326"/>
      <c r="SDC326"/>
      <c r="SDD326"/>
      <c r="SDE326"/>
      <c r="SDF326"/>
      <c r="SDG326"/>
      <c r="SDH326"/>
      <c r="SDI326"/>
      <c r="SDJ326"/>
      <c r="SDK326"/>
      <c r="SDL326"/>
      <c r="SDM326"/>
      <c r="SDN326"/>
      <c r="SDO326"/>
      <c r="SDP326"/>
      <c r="SDQ326"/>
      <c r="SDR326"/>
      <c r="SDS326"/>
      <c r="SDT326"/>
      <c r="SDU326"/>
      <c r="SDV326"/>
      <c r="SDW326"/>
      <c r="SDX326"/>
      <c r="SDY326"/>
      <c r="SDZ326"/>
      <c r="SEA326"/>
      <c r="SEB326"/>
      <c r="SEC326"/>
      <c r="SED326"/>
      <c r="SEE326"/>
      <c r="SEF326"/>
      <c r="SEG326"/>
      <c r="SEH326"/>
      <c r="SEI326"/>
      <c r="SEJ326"/>
      <c r="SEK326"/>
      <c r="SEL326"/>
      <c r="SEM326"/>
      <c r="SEN326"/>
      <c r="SEO326"/>
      <c r="SEP326"/>
      <c r="SEQ326"/>
      <c r="SER326"/>
      <c r="SES326"/>
      <c r="SET326"/>
      <c r="SEU326"/>
      <c r="SEV326"/>
      <c r="SEW326"/>
      <c r="SEX326"/>
      <c r="SEY326"/>
      <c r="SEZ326"/>
      <c r="SFA326"/>
      <c r="SFB326"/>
      <c r="SFC326"/>
      <c r="SFD326"/>
      <c r="SFE326"/>
      <c r="SFF326"/>
      <c r="SFG326"/>
      <c r="SFH326"/>
      <c r="SFI326"/>
      <c r="SFJ326"/>
      <c r="SFK326"/>
      <c r="SFL326"/>
      <c r="SFM326"/>
      <c r="SFN326"/>
      <c r="SFO326"/>
      <c r="SFP326"/>
      <c r="SFQ326"/>
      <c r="SFR326"/>
      <c r="SFS326"/>
      <c r="SFT326"/>
      <c r="SFU326"/>
      <c r="SFV326"/>
      <c r="SFW326"/>
      <c r="SFX326"/>
      <c r="SFY326"/>
      <c r="SFZ326"/>
      <c r="SGA326"/>
      <c r="SGB326"/>
      <c r="SGC326"/>
      <c r="SGD326"/>
      <c r="SGE326"/>
      <c r="SGF326"/>
      <c r="SGG326"/>
      <c r="SGH326"/>
      <c r="SGI326"/>
      <c r="SGJ326"/>
      <c r="SGK326"/>
      <c r="SGL326"/>
      <c r="SGM326"/>
      <c r="SGN326"/>
      <c r="SGO326"/>
      <c r="SGP326"/>
      <c r="SGQ326"/>
      <c r="SGR326"/>
      <c r="SGS326"/>
      <c r="SGT326"/>
      <c r="SGU326"/>
      <c r="SGV326"/>
      <c r="SGW326"/>
      <c r="SGX326"/>
      <c r="SGY326"/>
      <c r="SGZ326"/>
      <c r="SHA326"/>
      <c r="SHB326"/>
      <c r="SHC326"/>
      <c r="SHD326"/>
      <c r="SHE326"/>
      <c r="SHF326"/>
      <c r="SHG326"/>
      <c r="SHH326"/>
      <c r="SHI326"/>
      <c r="SHJ326"/>
      <c r="SHK326"/>
      <c r="SHL326"/>
      <c r="SHM326"/>
      <c r="SHN326"/>
      <c r="SHO326"/>
      <c r="SHP326"/>
      <c r="SHQ326"/>
      <c r="SHR326"/>
      <c r="SHS326"/>
      <c r="SHT326"/>
      <c r="SHU326"/>
      <c r="SHV326"/>
      <c r="SHW326"/>
      <c r="SHX326"/>
      <c r="SHY326"/>
      <c r="SHZ326"/>
      <c r="SIA326"/>
      <c r="SIB326"/>
      <c r="SIC326"/>
      <c r="SID326"/>
      <c r="SIE326"/>
      <c r="SIF326"/>
      <c r="SIG326"/>
      <c r="SIH326"/>
      <c r="SII326"/>
      <c r="SIJ326"/>
      <c r="SIK326"/>
      <c r="SIL326"/>
      <c r="SIM326"/>
      <c r="SIN326"/>
      <c r="SIO326"/>
      <c r="SIP326"/>
      <c r="SIQ326"/>
      <c r="SIR326"/>
      <c r="SIS326"/>
      <c r="SIT326"/>
      <c r="SIU326"/>
      <c r="SIV326"/>
      <c r="SIW326"/>
      <c r="SIX326"/>
      <c r="SIY326"/>
      <c r="SIZ326"/>
      <c r="SJA326"/>
      <c r="SJB326"/>
      <c r="SJC326"/>
      <c r="SJD326"/>
      <c r="SJE326"/>
      <c r="SJF326"/>
      <c r="SJG326"/>
      <c r="SJH326"/>
      <c r="SJI326"/>
      <c r="SJJ326"/>
      <c r="SJK326"/>
      <c r="SJL326"/>
      <c r="SJM326"/>
      <c r="SJN326"/>
      <c r="SJO326"/>
      <c r="SJP326"/>
      <c r="SJQ326"/>
      <c r="SJR326"/>
      <c r="SJS326"/>
      <c r="SJT326"/>
      <c r="SJU326"/>
      <c r="SJV326"/>
      <c r="SJW326"/>
      <c r="SJX326"/>
      <c r="SJY326"/>
      <c r="SJZ326"/>
      <c r="SKA326"/>
      <c r="SKB326"/>
      <c r="SKC326"/>
      <c r="SKD326"/>
      <c r="SKE326"/>
      <c r="SKF326"/>
      <c r="SKG326"/>
      <c r="SKH326"/>
      <c r="SKI326"/>
      <c r="SKJ326"/>
      <c r="SKK326"/>
      <c r="SKL326"/>
      <c r="SKM326"/>
      <c r="SKN326"/>
      <c r="SKO326"/>
      <c r="SKP326"/>
      <c r="SKQ326"/>
      <c r="SKR326"/>
      <c r="SKS326"/>
      <c r="SKT326"/>
      <c r="SKU326"/>
      <c r="SKV326"/>
      <c r="SKW326"/>
      <c r="SKX326"/>
      <c r="SKY326"/>
      <c r="SKZ326"/>
      <c r="SLA326"/>
      <c r="SLB326"/>
      <c r="SLC326"/>
      <c r="SLD326"/>
      <c r="SLE326"/>
      <c r="SLF326"/>
      <c r="SLG326"/>
      <c r="SLH326"/>
      <c r="SLI326"/>
      <c r="SLJ326"/>
      <c r="SLK326"/>
      <c r="SLL326"/>
      <c r="SLM326"/>
      <c r="SLN326"/>
      <c r="SLO326"/>
      <c r="SLP326"/>
      <c r="SLQ326"/>
      <c r="SLR326"/>
      <c r="SLS326"/>
      <c r="SLT326"/>
      <c r="SLU326"/>
      <c r="SLV326"/>
      <c r="SLW326"/>
      <c r="SLX326"/>
      <c r="SLY326"/>
      <c r="SLZ326"/>
      <c r="SMA326"/>
      <c r="SMB326"/>
      <c r="SMC326"/>
      <c r="SMD326"/>
      <c r="SME326"/>
      <c r="SMF326"/>
      <c r="SMG326"/>
      <c r="SMH326"/>
      <c r="SMI326"/>
      <c r="SMJ326"/>
      <c r="SMK326"/>
      <c r="SML326"/>
      <c r="SMM326"/>
      <c r="SMN326"/>
      <c r="SMO326"/>
      <c r="SMP326"/>
      <c r="SMQ326"/>
      <c r="SMR326"/>
      <c r="SMS326"/>
      <c r="SMT326"/>
      <c r="SMU326"/>
      <c r="SMV326"/>
      <c r="SMW326"/>
      <c r="SMX326"/>
      <c r="SMY326"/>
      <c r="SMZ326"/>
      <c r="SNA326"/>
      <c r="SNB326"/>
      <c r="SNC326"/>
      <c r="SND326"/>
      <c r="SNE326"/>
      <c r="SNF326"/>
      <c r="SNG326"/>
      <c r="SNH326"/>
      <c r="SNI326"/>
      <c r="SNJ326"/>
      <c r="SNK326"/>
      <c r="SNL326"/>
      <c r="SNM326"/>
      <c r="SNN326"/>
      <c r="SNO326"/>
      <c r="SNP326"/>
      <c r="SNQ326"/>
      <c r="SNR326"/>
      <c r="SNS326"/>
      <c r="SNT326"/>
      <c r="SNU326"/>
      <c r="SNV326"/>
      <c r="SNW326"/>
      <c r="SNX326"/>
      <c r="SNY326"/>
      <c r="SNZ326"/>
      <c r="SOA326"/>
      <c r="SOB326"/>
      <c r="SOC326"/>
      <c r="SOD326"/>
      <c r="SOE326"/>
      <c r="SOF326"/>
      <c r="SOG326"/>
      <c r="SOH326"/>
      <c r="SOI326"/>
      <c r="SOJ326"/>
      <c r="SOK326"/>
      <c r="SOL326"/>
      <c r="SOM326"/>
      <c r="SON326"/>
      <c r="SOO326"/>
      <c r="SOP326"/>
      <c r="SOQ326"/>
      <c r="SOR326"/>
      <c r="SOS326"/>
      <c r="SOT326"/>
      <c r="SOU326"/>
      <c r="SOV326"/>
      <c r="SOW326"/>
      <c r="SOX326"/>
      <c r="SOY326"/>
      <c r="SOZ326"/>
      <c r="SPA326"/>
      <c r="SPB326"/>
      <c r="SPC326"/>
      <c r="SPD326"/>
      <c r="SPE326"/>
      <c r="SPF326"/>
      <c r="SPG326"/>
      <c r="SPH326"/>
      <c r="SPI326"/>
      <c r="SPJ326"/>
      <c r="SPK326"/>
      <c r="SPL326"/>
      <c r="SPM326"/>
      <c r="SPN326"/>
      <c r="SPO326"/>
      <c r="SPP326"/>
      <c r="SPQ326"/>
      <c r="SPR326"/>
      <c r="SPS326"/>
      <c r="SPT326"/>
      <c r="SPU326"/>
      <c r="SPV326"/>
      <c r="SPW326"/>
      <c r="SPX326"/>
      <c r="SPY326"/>
      <c r="SPZ326"/>
      <c r="SQA326"/>
      <c r="SQB326"/>
      <c r="SQC326"/>
      <c r="SQD326"/>
      <c r="SQE326"/>
      <c r="SQF326"/>
      <c r="SQG326"/>
      <c r="SQH326"/>
      <c r="SQI326"/>
      <c r="SQJ326"/>
      <c r="SQK326"/>
      <c r="SQL326"/>
      <c r="SQM326"/>
      <c r="SQN326"/>
      <c r="SQO326"/>
      <c r="SQP326"/>
      <c r="SQQ326"/>
      <c r="SQR326"/>
      <c r="SQS326"/>
      <c r="SQT326"/>
      <c r="SQU326"/>
      <c r="SQV326"/>
      <c r="SQW326"/>
      <c r="SQX326"/>
      <c r="SQY326"/>
      <c r="SQZ326"/>
      <c r="SRA326"/>
      <c r="SRB326"/>
      <c r="SRC326"/>
      <c r="SRD326"/>
      <c r="SRE326"/>
      <c r="SRF326"/>
      <c r="SRG326"/>
      <c r="SRH326"/>
      <c r="SRI326"/>
      <c r="SRJ326"/>
      <c r="SRK326"/>
      <c r="SRL326"/>
      <c r="SRM326"/>
      <c r="SRN326"/>
      <c r="SRO326"/>
      <c r="SRP326"/>
      <c r="SRQ326"/>
      <c r="SRR326"/>
      <c r="SRS326"/>
      <c r="SRT326"/>
      <c r="SRU326"/>
      <c r="SRV326"/>
      <c r="SRW326"/>
      <c r="SRX326"/>
      <c r="SRY326"/>
      <c r="SRZ326"/>
      <c r="SSA326"/>
      <c r="SSB326"/>
      <c r="SSC326"/>
      <c r="SSD326"/>
      <c r="SSE326"/>
      <c r="SSF326"/>
      <c r="SSG326"/>
      <c r="SSH326"/>
      <c r="SSI326"/>
      <c r="SSJ326"/>
      <c r="SSK326"/>
      <c r="SSL326"/>
      <c r="SSM326"/>
      <c r="SSN326"/>
      <c r="SSO326"/>
      <c r="SSP326"/>
      <c r="SSQ326"/>
      <c r="SSR326"/>
      <c r="SSS326"/>
      <c r="SST326"/>
      <c r="SSU326"/>
      <c r="SSV326"/>
      <c r="SSW326"/>
      <c r="SSX326"/>
      <c r="SSY326"/>
      <c r="SSZ326"/>
      <c r="STA326"/>
      <c r="STB326"/>
      <c r="STC326"/>
      <c r="STD326"/>
      <c r="STE326"/>
      <c r="STF326"/>
      <c r="STG326"/>
      <c r="STH326"/>
      <c r="STI326"/>
      <c r="STJ326"/>
      <c r="STK326"/>
      <c r="STL326"/>
      <c r="STM326"/>
      <c r="STN326"/>
      <c r="STO326"/>
      <c r="STP326"/>
      <c r="STQ326"/>
      <c r="STR326"/>
      <c r="STS326"/>
      <c r="STT326"/>
      <c r="STU326"/>
      <c r="STV326"/>
      <c r="STW326"/>
      <c r="STX326"/>
      <c r="STY326"/>
      <c r="STZ326"/>
      <c r="SUA326"/>
      <c r="SUB326"/>
      <c r="SUC326"/>
      <c r="SUD326"/>
      <c r="SUE326"/>
      <c r="SUF326"/>
      <c r="SUG326"/>
      <c r="SUH326"/>
      <c r="SUI326"/>
      <c r="SUJ326"/>
      <c r="SUK326"/>
      <c r="SUL326"/>
      <c r="SUM326"/>
      <c r="SUN326"/>
      <c r="SUO326"/>
      <c r="SUP326"/>
      <c r="SUQ326"/>
      <c r="SUR326"/>
      <c r="SUS326"/>
      <c r="SUT326"/>
      <c r="SUU326"/>
      <c r="SUV326"/>
      <c r="SUW326"/>
      <c r="SUX326"/>
      <c r="SUY326"/>
      <c r="SUZ326"/>
      <c r="SVA326"/>
      <c r="SVB326"/>
      <c r="SVC326"/>
      <c r="SVD326"/>
      <c r="SVE326"/>
      <c r="SVF326"/>
      <c r="SVG326"/>
      <c r="SVH326"/>
      <c r="SVI326"/>
      <c r="SVJ326"/>
      <c r="SVK326"/>
      <c r="SVL326"/>
      <c r="SVM326"/>
      <c r="SVN326"/>
      <c r="SVO326"/>
      <c r="SVP326"/>
      <c r="SVQ326"/>
      <c r="SVR326"/>
      <c r="SVS326"/>
      <c r="SVT326"/>
      <c r="SVU326"/>
      <c r="SVV326"/>
      <c r="SVW326"/>
      <c r="SVX326"/>
      <c r="SVY326"/>
      <c r="SVZ326"/>
      <c r="SWA326"/>
      <c r="SWB326"/>
      <c r="SWC326"/>
      <c r="SWD326"/>
      <c r="SWE326"/>
      <c r="SWF326"/>
      <c r="SWG326"/>
      <c r="SWH326"/>
      <c r="SWI326"/>
      <c r="SWJ326"/>
      <c r="SWK326"/>
      <c r="SWL326"/>
      <c r="SWM326"/>
      <c r="SWN326"/>
      <c r="SWO326"/>
      <c r="SWP326"/>
      <c r="SWQ326"/>
      <c r="SWR326"/>
      <c r="SWS326"/>
      <c r="SWT326"/>
      <c r="SWU326"/>
      <c r="SWV326"/>
      <c r="SWW326"/>
      <c r="SWX326"/>
      <c r="SWY326"/>
      <c r="SWZ326"/>
      <c r="SXA326"/>
      <c r="SXB326"/>
      <c r="SXC326"/>
      <c r="SXD326"/>
      <c r="SXE326"/>
      <c r="SXF326"/>
      <c r="SXG326"/>
      <c r="SXH326"/>
      <c r="SXI326"/>
      <c r="SXJ326"/>
      <c r="SXK326"/>
      <c r="SXL326"/>
      <c r="SXM326"/>
      <c r="SXN326"/>
      <c r="SXO326"/>
      <c r="SXP326"/>
      <c r="SXQ326"/>
      <c r="SXR326"/>
      <c r="SXS326"/>
      <c r="SXT326"/>
      <c r="SXU326"/>
      <c r="SXV326"/>
      <c r="SXW326"/>
      <c r="SXX326"/>
      <c r="SXY326"/>
      <c r="SXZ326"/>
      <c r="SYA326"/>
      <c r="SYB326"/>
      <c r="SYC326"/>
      <c r="SYD326"/>
      <c r="SYE326"/>
      <c r="SYF326"/>
      <c r="SYG326"/>
      <c r="SYH326"/>
      <c r="SYI326"/>
      <c r="SYJ326"/>
      <c r="SYK326"/>
      <c r="SYL326"/>
      <c r="SYM326"/>
      <c r="SYN326"/>
      <c r="SYO326"/>
      <c r="SYP326"/>
      <c r="SYQ326"/>
      <c r="SYR326"/>
      <c r="SYS326"/>
      <c r="SYT326"/>
      <c r="SYU326"/>
      <c r="SYV326"/>
      <c r="SYW326"/>
      <c r="SYX326"/>
      <c r="SYY326"/>
      <c r="SYZ326"/>
      <c r="SZA326"/>
      <c r="SZB326"/>
      <c r="SZC326"/>
      <c r="SZD326"/>
      <c r="SZE326"/>
      <c r="SZF326"/>
      <c r="SZG326"/>
      <c r="SZH326"/>
      <c r="SZI326"/>
      <c r="SZJ326"/>
      <c r="SZK326"/>
      <c r="SZL326"/>
      <c r="SZM326"/>
      <c r="SZN326"/>
      <c r="SZO326"/>
      <c r="SZP326"/>
      <c r="SZQ326"/>
      <c r="SZR326"/>
      <c r="SZS326"/>
      <c r="SZT326"/>
      <c r="SZU326"/>
      <c r="SZV326"/>
      <c r="SZW326"/>
      <c r="SZX326"/>
      <c r="SZY326"/>
      <c r="SZZ326"/>
      <c r="TAA326"/>
      <c r="TAB326"/>
      <c r="TAC326"/>
      <c r="TAD326"/>
      <c r="TAE326"/>
      <c r="TAF326"/>
      <c r="TAG326"/>
      <c r="TAH326"/>
      <c r="TAI326"/>
      <c r="TAJ326"/>
      <c r="TAK326"/>
      <c r="TAL326"/>
      <c r="TAM326"/>
      <c r="TAN326"/>
      <c r="TAO326"/>
      <c r="TAP326"/>
      <c r="TAQ326"/>
      <c r="TAR326"/>
      <c r="TAS326"/>
      <c r="TAT326"/>
      <c r="TAU326"/>
      <c r="TAV326"/>
      <c r="TAW326"/>
      <c r="TAX326"/>
      <c r="TAY326"/>
      <c r="TAZ326"/>
      <c r="TBA326"/>
      <c r="TBB326"/>
      <c r="TBC326"/>
      <c r="TBD326"/>
      <c r="TBE326"/>
      <c r="TBF326"/>
      <c r="TBG326"/>
      <c r="TBH326"/>
      <c r="TBI326"/>
      <c r="TBJ326"/>
      <c r="TBK326"/>
      <c r="TBL326"/>
      <c r="TBM326"/>
      <c r="TBN326"/>
      <c r="TBO326"/>
      <c r="TBP326"/>
      <c r="TBQ326"/>
      <c r="TBR326"/>
      <c r="TBS326"/>
      <c r="TBT326"/>
      <c r="TBU326"/>
      <c r="TBV326"/>
      <c r="TBW326"/>
      <c r="TBX326"/>
      <c r="TBY326"/>
      <c r="TBZ326"/>
      <c r="TCA326"/>
      <c r="TCB326"/>
      <c r="TCC326"/>
      <c r="TCD326"/>
      <c r="TCE326"/>
      <c r="TCF326"/>
      <c r="TCG326"/>
      <c r="TCH326"/>
      <c r="TCI326"/>
      <c r="TCJ326"/>
      <c r="TCK326"/>
      <c r="TCL326"/>
      <c r="TCM326"/>
      <c r="TCN326"/>
      <c r="TCO326"/>
      <c r="TCP326"/>
      <c r="TCQ326"/>
      <c r="TCR326"/>
      <c r="TCS326"/>
      <c r="TCT326"/>
      <c r="TCU326"/>
      <c r="TCV326"/>
      <c r="TCW326"/>
      <c r="TCX326"/>
      <c r="TCY326"/>
      <c r="TCZ326"/>
      <c r="TDA326"/>
      <c r="TDB326"/>
      <c r="TDC326"/>
      <c r="TDD326"/>
      <c r="TDE326"/>
      <c r="TDF326"/>
      <c r="TDG326"/>
      <c r="TDH326"/>
      <c r="TDI326"/>
      <c r="TDJ326"/>
      <c r="TDK326"/>
      <c r="TDL326"/>
      <c r="TDM326"/>
      <c r="TDN326"/>
      <c r="TDO326"/>
      <c r="TDP326"/>
      <c r="TDQ326"/>
      <c r="TDR326"/>
      <c r="TDS326"/>
      <c r="TDT326"/>
      <c r="TDU326"/>
      <c r="TDV326"/>
      <c r="TDW326"/>
      <c r="TDX326"/>
      <c r="TDY326"/>
      <c r="TDZ326"/>
      <c r="TEA326"/>
      <c r="TEB326"/>
      <c r="TEC326"/>
      <c r="TED326"/>
      <c r="TEE326"/>
      <c r="TEF326"/>
      <c r="TEG326"/>
      <c r="TEH326"/>
      <c r="TEI326"/>
      <c r="TEJ326"/>
      <c r="TEK326"/>
      <c r="TEL326"/>
      <c r="TEM326"/>
      <c r="TEN326"/>
      <c r="TEO326"/>
      <c r="TEP326"/>
      <c r="TEQ326"/>
      <c r="TER326"/>
      <c r="TES326"/>
      <c r="TET326"/>
      <c r="TEU326"/>
      <c r="TEV326"/>
      <c r="TEW326"/>
      <c r="TEX326"/>
      <c r="TEY326"/>
      <c r="TEZ326"/>
      <c r="TFA326"/>
      <c r="TFB326"/>
      <c r="TFC326"/>
      <c r="TFD326"/>
      <c r="TFE326"/>
      <c r="TFF326"/>
      <c r="TFG326"/>
      <c r="TFH326"/>
      <c r="TFI326"/>
      <c r="TFJ326"/>
      <c r="TFK326"/>
      <c r="TFL326"/>
      <c r="TFM326"/>
      <c r="TFN326"/>
      <c r="TFO326"/>
      <c r="TFP326"/>
      <c r="TFQ326"/>
      <c r="TFR326"/>
      <c r="TFS326"/>
      <c r="TFT326"/>
      <c r="TFU326"/>
      <c r="TFV326"/>
      <c r="TFW326"/>
      <c r="TFX326"/>
      <c r="TFY326"/>
      <c r="TFZ326"/>
      <c r="TGA326"/>
      <c r="TGB326"/>
      <c r="TGC326"/>
      <c r="TGD326"/>
      <c r="TGE326"/>
      <c r="TGF326"/>
      <c r="TGG326"/>
      <c r="TGH326"/>
      <c r="TGI326"/>
      <c r="TGJ326"/>
      <c r="TGK326"/>
      <c r="TGL326"/>
      <c r="TGM326"/>
      <c r="TGN326"/>
      <c r="TGO326"/>
      <c r="TGP326"/>
      <c r="TGQ326"/>
      <c r="TGR326"/>
      <c r="TGS326"/>
      <c r="TGT326"/>
      <c r="TGU326"/>
      <c r="TGV326"/>
      <c r="TGW326"/>
      <c r="TGX326"/>
      <c r="TGY326"/>
      <c r="TGZ326"/>
      <c r="THA326"/>
      <c r="THB326"/>
      <c r="THC326"/>
      <c r="THD326"/>
      <c r="THE326"/>
      <c r="THF326"/>
      <c r="THG326"/>
      <c r="THH326"/>
      <c r="THI326"/>
      <c r="THJ326"/>
      <c r="THK326"/>
      <c r="THL326"/>
      <c r="THM326"/>
      <c r="THN326"/>
      <c r="THO326"/>
      <c r="THP326"/>
      <c r="THQ326"/>
      <c r="THR326"/>
      <c r="THS326"/>
      <c r="THT326"/>
      <c r="THU326"/>
      <c r="THV326"/>
      <c r="THW326"/>
      <c r="THX326"/>
      <c r="THY326"/>
      <c r="THZ326"/>
      <c r="TIA326"/>
      <c r="TIB326"/>
      <c r="TIC326"/>
      <c r="TID326"/>
      <c r="TIE326"/>
      <c r="TIF326"/>
      <c r="TIG326"/>
      <c r="TIH326"/>
      <c r="TII326"/>
      <c r="TIJ326"/>
      <c r="TIK326"/>
      <c r="TIL326"/>
      <c r="TIM326"/>
      <c r="TIN326"/>
      <c r="TIO326"/>
      <c r="TIP326"/>
      <c r="TIQ326"/>
      <c r="TIR326"/>
      <c r="TIS326"/>
      <c r="TIT326"/>
      <c r="TIU326"/>
      <c r="TIV326"/>
      <c r="TIW326"/>
      <c r="TIX326"/>
      <c r="TIY326"/>
      <c r="TIZ326"/>
      <c r="TJA326"/>
      <c r="TJB326"/>
      <c r="TJC326"/>
      <c r="TJD326"/>
      <c r="TJE326"/>
      <c r="TJF326"/>
      <c r="TJG326"/>
      <c r="TJH326"/>
      <c r="TJI326"/>
      <c r="TJJ326"/>
      <c r="TJK326"/>
      <c r="TJL326"/>
      <c r="TJM326"/>
      <c r="TJN326"/>
      <c r="TJO326"/>
      <c r="TJP326"/>
      <c r="TJQ326"/>
      <c r="TJR326"/>
      <c r="TJS326"/>
      <c r="TJT326"/>
      <c r="TJU326"/>
      <c r="TJV326"/>
      <c r="TJW326"/>
      <c r="TJX326"/>
      <c r="TJY326"/>
      <c r="TJZ326"/>
      <c r="TKA326"/>
      <c r="TKB326"/>
      <c r="TKC326"/>
      <c r="TKD326"/>
      <c r="TKE326"/>
      <c r="TKF326"/>
      <c r="TKG326"/>
      <c r="TKH326"/>
      <c r="TKI326"/>
      <c r="TKJ326"/>
      <c r="TKK326"/>
      <c r="TKL326"/>
      <c r="TKM326"/>
      <c r="TKN326"/>
      <c r="TKO326"/>
      <c r="TKP326"/>
      <c r="TKQ326"/>
      <c r="TKR326"/>
      <c r="TKS326"/>
      <c r="TKT326"/>
      <c r="TKU326"/>
      <c r="TKV326"/>
      <c r="TKW326"/>
      <c r="TKX326"/>
      <c r="TKY326"/>
      <c r="TKZ326"/>
      <c r="TLA326"/>
      <c r="TLB326"/>
      <c r="TLC326"/>
      <c r="TLD326"/>
      <c r="TLE326"/>
      <c r="TLF326"/>
      <c r="TLG326"/>
      <c r="TLH326"/>
      <c r="TLI326"/>
      <c r="TLJ326"/>
      <c r="TLK326"/>
      <c r="TLL326"/>
      <c r="TLM326"/>
      <c r="TLN326"/>
      <c r="TLO326"/>
      <c r="TLP326"/>
      <c r="TLQ326"/>
      <c r="TLR326"/>
      <c r="TLS326"/>
      <c r="TLT326"/>
      <c r="TLU326"/>
      <c r="TLV326"/>
      <c r="TLW326"/>
      <c r="TLX326"/>
      <c r="TLY326"/>
      <c r="TLZ326"/>
      <c r="TMA326"/>
      <c r="TMB326"/>
      <c r="TMC326"/>
      <c r="TMD326"/>
      <c r="TME326"/>
      <c r="TMF326"/>
      <c r="TMG326"/>
      <c r="TMH326"/>
      <c r="TMI326"/>
      <c r="TMJ326"/>
      <c r="TMK326"/>
      <c r="TML326"/>
      <c r="TMM326"/>
      <c r="TMN326"/>
      <c r="TMO326"/>
      <c r="TMP326"/>
      <c r="TMQ326"/>
      <c r="TMR326"/>
      <c r="TMS326"/>
      <c r="TMT326"/>
      <c r="TMU326"/>
      <c r="TMV326"/>
      <c r="TMW326"/>
      <c r="TMX326"/>
      <c r="TMY326"/>
      <c r="TMZ326"/>
      <c r="TNA326"/>
      <c r="TNB326"/>
      <c r="TNC326"/>
      <c r="TND326"/>
      <c r="TNE326"/>
      <c r="TNF326"/>
      <c r="TNG326"/>
      <c r="TNH326"/>
      <c r="TNI326"/>
      <c r="TNJ326"/>
      <c r="TNK326"/>
      <c r="TNL326"/>
      <c r="TNM326"/>
      <c r="TNN326"/>
      <c r="TNO326"/>
      <c r="TNP326"/>
      <c r="TNQ326"/>
      <c r="TNR326"/>
      <c r="TNS326"/>
      <c r="TNT326"/>
      <c r="TNU326"/>
      <c r="TNV326"/>
      <c r="TNW326"/>
      <c r="TNX326"/>
      <c r="TNY326"/>
      <c r="TNZ326"/>
      <c r="TOA326"/>
      <c r="TOB326"/>
      <c r="TOC326"/>
      <c r="TOD326"/>
      <c r="TOE326"/>
      <c r="TOF326"/>
      <c r="TOG326"/>
      <c r="TOH326"/>
      <c r="TOI326"/>
      <c r="TOJ326"/>
      <c r="TOK326"/>
      <c r="TOL326"/>
      <c r="TOM326"/>
      <c r="TON326"/>
      <c r="TOO326"/>
      <c r="TOP326"/>
      <c r="TOQ326"/>
      <c r="TOR326"/>
      <c r="TOS326"/>
      <c r="TOT326"/>
      <c r="TOU326"/>
      <c r="TOV326"/>
      <c r="TOW326"/>
      <c r="TOX326"/>
      <c r="TOY326"/>
      <c r="TOZ326"/>
      <c r="TPA326"/>
      <c r="TPB326"/>
      <c r="TPC326"/>
      <c r="TPD326"/>
      <c r="TPE326"/>
      <c r="TPF326"/>
      <c r="TPG326"/>
      <c r="TPH326"/>
      <c r="TPI326"/>
      <c r="TPJ326"/>
      <c r="TPK326"/>
      <c r="TPL326"/>
      <c r="TPM326"/>
      <c r="TPN326"/>
      <c r="TPO326"/>
      <c r="TPP326"/>
      <c r="TPQ326"/>
      <c r="TPR326"/>
      <c r="TPS326"/>
      <c r="TPT326"/>
      <c r="TPU326"/>
      <c r="TPV326"/>
      <c r="TPW326"/>
      <c r="TPX326"/>
      <c r="TPY326"/>
      <c r="TPZ326"/>
      <c r="TQA326"/>
      <c r="TQB326"/>
      <c r="TQC326"/>
      <c r="TQD326"/>
      <c r="TQE326"/>
      <c r="TQF326"/>
      <c r="TQG326"/>
      <c r="TQH326"/>
      <c r="TQI326"/>
      <c r="TQJ326"/>
      <c r="TQK326"/>
      <c r="TQL326"/>
      <c r="TQM326"/>
      <c r="TQN326"/>
      <c r="TQO326"/>
      <c r="TQP326"/>
      <c r="TQQ326"/>
      <c r="TQR326"/>
      <c r="TQS326"/>
      <c r="TQT326"/>
      <c r="TQU326"/>
      <c r="TQV326"/>
      <c r="TQW326"/>
      <c r="TQX326"/>
      <c r="TQY326"/>
      <c r="TQZ326"/>
      <c r="TRA326"/>
      <c r="TRB326"/>
      <c r="TRC326"/>
      <c r="TRD326"/>
      <c r="TRE326"/>
      <c r="TRF326"/>
      <c r="TRG326"/>
      <c r="TRH326"/>
      <c r="TRI326"/>
      <c r="TRJ326"/>
      <c r="TRK326"/>
      <c r="TRL326"/>
      <c r="TRM326"/>
      <c r="TRN326"/>
      <c r="TRO326"/>
      <c r="TRP326"/>
      <c r="TRQ326"/>
      <c r="TRR326"/>
      <c r="TRS326"/>
      <c r="TRT326"/>
      <c r="TRU326"/>
      <c r="TRV326"/>
      <c r="TRW326"/>
      <c r="TRX326"/>
      <c r="TRY326"/>
      <c r="TRZ326"/>
      <c r="TSA326"/>
      <c r="TSB326"/>
      <c r="TSC326"/>
      <c r="TSD326"/>
      <c r="TSE326"/>
      <c r="TSF326"/>
      <c r="TSG326"/>
      <c r="TSH326"/>
      <c r="TSI326"/>
      <c r="TSJ326"/>
      <c r="TSK326"/>
      <c r="TSL326"/>
      <c r="TSM326"/>
      <c r="TSN326"/>
      <c r="TSO326"/>
      <c r="TSP326"/>
      <c r="TSQ326"/>
      <c r="TSR326"/>
      <c r="TSS326"/>
      <c r="TST326"/>
      <c r="TSU326"/>
      <c r="TSV326"/>
      <c r="TSW326"/>
      <c r="TSX326"/>
      <c r="TSY326"/>
      <c r="TSZ326"/>
      <c r="TTA326"/>
      <c r="TTB326"/>
      <c r="TTC326"/>
      <c r="TTD326"/>
      <c r="TTE326"/>
      <c r="TTF326"/>
      <c r="TTG326"/>
      <c r="TTH326"/>
      <c r="TTI326"/>
      <c r="TTJ326"/>
      <c r="TTK326"/>
      <c r="TTL326"/>
      <c r="TTM326"/>
      <c r="TTN326"/>
      <c r="TTO326"/>
      <c r="TTP326"/>
      <c r="TTQ326"/>
      <c r="TTR326"/>
      <c r="TTS326"/>
      <c r="TTT326"/>
      <c r="TTU326"/>
      <c r="TTV326"/>
      <c r="TTW326"/>
      <c r="TTX326"/>
      <c r="TTY326"/>
      <c r="TTZ326"/>
      <c r="TUA326"/>
      <c r="TUB326"/>
      <c r="TUC326"/>
      <c r="TUD326"/>
      <c r="TUE326"/>
      <c r="TUF326"/>
      <c r="TUG326"/>
      <c r="TUH326"/>
      <c r="TUI326"/>
      <c r="TUJ326"/>
      <c r="TUK326"/>
      <c r="TUL326"/>
      <c r="TUM326"/>
      <c r="TUN326"/>
      <c r="TUO326"/>
      <c r="TUP326"/>
      <c r="TUQ326"/>
      <c r="TUR326"/>
      <c r="TUS326"/>
      <c r="TUT326"/>
      <c r="TUU326"/>
      <c r="TUV326"/>
      <c r="TUW326"/>
      <c r="TUX326"/>
      <c r="TUY326"/>
      <c r="TUZ326"/>
      <c r="TVA326"/>
      <c r="TVB326"/>
      <c r="TVC326"/>
      <c r="TVD326"/>
      <c r="TVE326"/>
      <c r="TVF326"/>
      <c r="TVG326"/>
      <c r="TVH326"/>
      <c r="TVI326"/>
      <c r="TVJ326"/>
      <c r="TVK326"/>
      <c r="TVL326"/>
      <c r="TVM326"/>
      <c r="TVN326"/>
      <c r="TVO326"/>
      <c r="TVP326"/>
      <c r="TVQ326"/>
      <c r="TVR326"/>
      <c r="TVS326"/>
      <c r="TVT326"/>
      <c r="TVU326"/>
      <c r="TVV326"/>
      <c r="TVW326"/>
      <c r="TVX326"/>
      <c r="TVY326"/>
      <c r="TVZ326"/>
      <c r="TWA326"/>
      <c r="TWB326"/>
      <c r="TWC326"/>
      <c r="TWD326"/>
      <c r="TWE326"/>
      <c r="TWF326"/>
      <c r="TWG326"/>
      <c r="TWH326"/>
      <c r="TWI326"/>
      <c r="TWJ326"/>
      <c r="TWK326"/>
      <c r="TWL326"/>
      <c r="TWM326"/>
      <c r="TWN326"/>
      <c r="TWO326"/>
      <c r="TWP326"/>
      <c r="TWQ326"/>
      <c r="TWR326"/>
      <c r="TWS326"/>
      <c r="TWT326"/>
      <c r="TWU326"/>
      <c r="TWV326"/>
      <c r="TWW326"/>
      <c r="TWX326"/>
      <c r="TWY326"/>
      <c r="TWZ326"/>
      <c r="TXA326"/>
      <c r="TXB326"/>
      <c r="TXC326"/>
      <c r="TXD326"/>
      <c r="TXE326"/>
      <c r="TXF326"/>
      <c r="TXG326"/>
      <c r="TXH326"/>
      <c r="TXI326"/>
      <c r="TXJ326"/>
      <c r="TXK326"/>
      <c r="TXL326"/>
      <c r="TXM326"/>
      <c r="TXN326"/>
      <c r="TXO326"/>
      <c r="TXP326"/>
      <c r="TXQ326"/>
      <c r="TXR326"/>
      <c r="TXS326"/>
      <c r="TXT326"/>
      <c r="TXU326"/>
      <c r="TXV326"/>
      <c r="TXW326"/>
      <c r="TXX326"/>
      <c r="TXY326"/>
      <c r="TXZ326"/>
      <c r="TYA326"/>
      <c r="TYB326"/>
      <c r="TYC326"/>
      <c r="TYD326"/>
      <c r="TYE326"/>
      <c r="TYF326"/>
      <c r="TYG326"/>
      <c r="TYH326"/>
      <c r="TYI326"/>
      <c r="TYJ326"/>
      <c r="TYK326"/>
      <c r="TYL326"/>
      <c r="TYM326"/>
      <c r="TYN326"/>
      <c r="TYO326"/>
      <c r="TYP326"/>
      <c r="TYQ326"/>
      <c r="TYR326"/>
      <c r="TYS326"/>
      <c r="TYT326"/>
      <c r="TYU326"/>
      <c r="TYV326"/>
      <c r="TYW326"/>
      <c r="TYX326"/>
      <c r="TYY326"/>
      <c r="TYZ326"/>
      <c r="TZA326"/>
      <c r="TZB326"/>
      <c r="TZC326"/>
      <c r="TZD326"/>
      <c r="TZE326"/>
      <c r="TZF326"/>
      <c r="TZG326"/>
      <c r="TZH326"/>
      <c r="TZI326"/>
      <c r="TZJ326"/>
      <c r="TZK326"/>
      <c r="TZL326"/>
      <c r="TZM326"/>
      <c r="TZN326"/>
      <c r="TZO326"/>
      <c r="TZP326"/>
      <c r="TZQ326"/>
      <c r="TZR326"/>
      <c r="TZS326"/>
      <c r="TZT326"/>
      <c r="TZU326"/>
      <c r="TZV326"/>
      <c r="TZW326"/>
      <c r="TZX326"/>
      <c r="TZY326"/>
      <c r="TZZ326"/>
      <c r="UAA326"/>
      <c r="UAB326"/>
      <c r="UAC326"/>
      <c r="UAD326"/>
      <c r="UAE326"/>
      <c r="UAF326"/>
      <c r="UAG326"/>
      <c r="UAH326"/>
      <c r="UAI326"/>
      <c r="UAJ326"/>
      <c r="UAK326"/>
      <c r="UAL326"/>
      <c r="UAM326"/>
      <c r="UAN326"/>
      <c r="UAO326"/>
      <c r="UAP326"/>
      <c r="UAQ326"/>
      <c r="UAR326"/>
      <c r="UAS326"/>
      <c r="UAT326"/>
      <c r="UAU326"/>
      <c r="UAV326"/>
      <c r="UAW326"/>
      <c r="UAX326"/>
      <c r="UAY326"/>
      <c r="UAZ326"/>
      <c r="UBA326"/>
      <c r="UBB326"/>
      <c r="UBC326"/>
      <c r="UBD326"/>
      <c r="UBE326"/>
      <c r="UBF326"/>
      <c r="UBG326"/>
      <c r="UBH326"/>
      <c r="UBI326"/>
      <c r="UBJ326"/>
      <c r="UBK326"/>
      <c r="UBL326"/>
      <c r="UBM326"/>
      <c r="UBN326"/>
      <c r="UBO326"/>
      <c r="UBP326"/>
      <c r="UBQ326"/>
      <c r="UBR326"/>
      <c r="UBS326"/>
      <c r="UBT326"/>
      <c r="UBU326"/>
      <c r="UBV326"/>
      <c r="UBW326"/>
      <c r="UBX326"/>
      <c r="UBY326"/>
      <c r="UBZ326"/>
      <c r="UCA326"/>
      <c r="UCB326"/>
      <c r="UCC326"/>
      <c r="UCD326"/>
      <c r="UCE326"/>
      <c r="UCF326"/>
      <c r="UCG326"/>
      <c r="UCH326"/>
      <c r="UCI326"/>
      <c r="UCJ326"/>
      <c r="UCK326"/>
      <c r="UCL326"/>
      <c r="UCM326"/>
      <c r="UCN326"/>
      <c r="UCO326"/>
      <c r="UCP326"/>
      <c r="UCQ326"/>
      <c r="UCR326"/>
      <c r="UCS326"/>
      <c r="UCT326"/>
      <c r="UCU326"/>
      <c r="UCV326"/>
      <c r="UCW326"/>
      <c r="UCX326"/>
      <c r="UCY326"/>
      <c r="UCZ326"/>
      <c r="UDA326"/>
      <c r="UDB326"/>
      <c r="UDC326"/>
      <c r="UDD326"/>
      <c r="UDE326"/>
      <c r="UDF326"/>
      <c r="UDG326"/>
      <c r="UDH326"/>
      <c r="UDI326"/>
      <c r="UDJ326"/>
      <c r="UDK326"/>
      <c r="UDL326"/>
      <c r="UDM326"/>
      <c r="UDN326"/>
      <c r="UDO326"/>
      <c r="UDP326"/>
      <c r="UDQ326"/>
      <c r="UDR326"/>
      <c r="UDS326"/>
      <c r="UDT326"/>
      <c r="UDU326"/>
      <c r="UDV326"/>
      <c r="UDW326"/>
      <c r="UDX326"/>
      <c r="UDY326"/>
      <c r="UDZ326"/>
      <c r="UEA326"/>
      <c r="UEB326"/>
      <c r="UEC326"/>
      <c r="UED326"/>
      <c r="UEE326"/>
      <c r="UEF326"/>
      <c r="UEG326"/>
      <c r="UEH326"/>
      <c r="UEI326"/>
      <c r="UEJ326"/>
      <c r="UEK326"/>
      <c r="UEL326"/>
      <c r="UEM326"/>
      <c r="UEN326"/>
      <c r="UEO326"/>
      <c r="UEP326"/>
      <c r="UEQ326"/>
      <c r="UER326"/>
      <c r="UES326"/>
      <c r="UET326"/>
      <c r="UEU326"/>
      <c r="UEV326"/>
      <c r="UEW326"/>
      <c r="UEX326"/>
      <c r="UEY326"/>
      <c r="UEZ326"/>
      <c r="UFA326"/>
      <c r="UFB326"/>
      <c r="UFC326"/>
      <c r="UFD326"/>
      <c r="UFE326"/>
      <c r="UFF326"/>
      <c r="UFG326"/>
      <c r="UFH326"/>
      <c r="UFI326"/>
      <c r="UFJ326"/>
      <c r="UFK326"/>
      <c r="UFL326"/>
      <c r="UFM326"/>
      <c r="UFN326"/>
      <c r="UFO326"/>
      <c r="UFP326"/>
      <c r="UFQ326"/>
      <c r="UFR326"/>
      <c r="UFS326"/>
      <c r="UFT326"/>
      <c r="UFU326"/>
      <c r="UFV326"/>
      <c r="UFW326"/>
      <c r="UFX326"/>
      <c r="UFY326"/>
      <c r="UFZ326"/>
      <c r="UGA326"/>
      <c r="UGB326"/>
      <c r="UGC326"/>
      <c r="UGD326"/>
      <c r="UGE326"/>
      <c r="UGF326"/>
      <c r="UGG326"/>
      <c r="UGH326"/>
      <c r="UGI326"/>
      <c r="UGJ326"/>
      <c r="UGK326"/>
      <c r="UGL326"/>
      <c r="UGM326"/>
      <c r="UGN326"/>
      <c r="UGO326"/>
      <c r="UGP326"/>
      <c r="UGQ326"/>
      <c r="UGR326"/>
      <c r="UGS326"/>
      <c r="UGT326"/>
      <c r="UGU326"/>
      <c r="UGV326"/>
      <c r="UGW326"/>
      <c r="UGX326"/>
      <c r="UGY326"/>
      <c r="UGZ326"/>
      <c r="UHA326"/>
      <c r="UHB326"/>
      <c r="UHC326"/>
      <c r="UHD326"/>
      <c r="UHE326"/>
      <c r="UHF326"/>
      <c r="UHG326"/>
      <c r="UHH326"/>
      <c r="UHI326"/>
      <c r="UHJ326"/>
      <c r="UHK326"/>
      <c r="UHL326"/>
      <c r="UHM326"/>
      <c r="UHN326"/>
      <c r="UHO326"/>
      <c r="UHP326"/>
      <c r="UHQ326"/>
      <c r="UHR326"/>
      <c r="UHS326"/>
      <c r="UHT326"/>
      <c r="UHU326"/>
      <c r="UHV326"/>
      <c r="UHW326"/>
      <c r="UHX326"/>
      <c r="UHY326"/>
      <c r="UHZ326"/>
      <c r="UIA326"/>
      <c r="UIB326"/>
      <c r="UIC326"/>
      <c r="UID326"/>
      <c r="UIE326"/>
      <c r="UIF326"/>
      <c r="UIG326"/>
      <c r="UIH326"/>
      <c r="UII326"/>
      <c r="UIJ326"/>
      <c r="UIK326"/>
      <c r="UIL326"/>
      <c r="UIM326"/>
      <c r="UIN326"/>
      <c r="UIO326"/>
      <c r="UIP326"/>
      <c r="UIQ326"/>
      <c r="UIR326"/>
      <c r="UIS326"/>
      <c r="UIT326"/>
      <c r="UIU326"/>
      <c r="UIV326"/>
      <c r="UIW326"/>
      <c r="UIX326"/>
      <c r="UIY326"/>
      <c r="UIZ326"/>
      <c r="UJA326"/>
      <c r="UJB326"/>
      <c r="UJC326"/>
      <c r="UJD326"/>
      <c r="UJE326"/>
      <c r="UJF326"/>
      <c r="UJG326"/>
      <c r="UJH326"/>
      <c r="UJI326"/>
      <c r="UJJ326"/>
      <c r="UJK326"/>
      <c r="UJL326"/>
      <c r="UJM326"/>
      <c r="UJN326"/>
      <c r="UJO326"/>
      <c r="UJP326"/>
      <c r="UJQ326"/>
      <c r="UJR326"/>
      <c r="UJS326"/>
      <c r="UJT326"/>
      <c r="UJU326"/>
      <c r="UJV326"/>
      <c r="UJW326"/>
      <c r="UJX326"/>
      <c r="UJY326"/>
      <c r="UJZ326"/>
      <c r="UKA326"/>
      <c r="UKB326"/>
      <c r="UKC326"/>
      <c r="UKD326"/>
      <c r="UKE326"/>
      <c r="UKF326"/>
      <c r="UKG326"/>
      <c r="UKH326"/>
      <c r="UKI326"/>
      <c r="UKJ326"/>
      <c r="UKK326"/>
      <c r="UKL326"/>
      <c r="UKM326"/>
      <c r="UKN326"/>
      <c r="UKO326"/>
      <c r="UKP326"/>
      <c r="UKQ326"/>
      <c r="UKR326"/>
      <c r="UKS326"/>
      <c r="UKT326"/>
      <c r="UKU326"/>
      <c r="UKV326"/>
      <c r="UKW326"/>
      <c r="UKX326"/>
      <c r="UKY326"/>
      <c r="UKZ326"/>
      <c r="ULA326"/>
      <c r="ULB326"/>
      <c r="ULC326"/>
      <c r="ULD326"/>
      <c r="ULE326"/>
      <c r="ULF326"/>
      <c r="ULG326"/>
      <c r="ULH326"/>
      <c r="ULI326"/>
      <c r="ULJ326"/>
      <c r="ULK326"/>
      <c r="ULL326"/>
      <c r="ULM326"/>
      <c r="ULN326"/>
      <c r="ULO326"/>
      <c r="ULP326"/>
      <c r="ULQ326"/>
      <c r="ULR326"/>
      <c r="ULS326"/>
      <c r="ULT326"/>
      <c r="ULU326"/>
      <c r="ULV326"/>
      <c r="ULW326"/>
      <c r="ULX326"/>
      <c r="ULY326"/>
      <c r="ULZ326"/>
      <c r="UMA326"/>
      <c r="UMB326"/>
      <c r="UMC326"/>
      <c r="UMD326"/>
      <c r="UME326"/>
      <c r="UMF326"/>
      <c r="UMG326"/>
      <c r="UMH326"/>
      <c r="UMI326"/>
      <c r="UMJ326"/>
      <c r="UMK326"/>
      <c r="UML326"/>
      <c r="UMM326"/>
      <c r="UMN326"/>
      <c r="UMO326"/>
      <c r="UMP326"/>
      <c r="UMQ326"/>
      <c r="UMR326"/>
      <c r="UMS326"/>
      <c r="UMT326"/>
      <c r="UMU326"/>
      <c r="UMV326"/>
      <c r="UMW326"/>
      <c r="UMX326"/>
      <c r="UMY326"/>
      <c r="UMZ326"/>
      <c r="UNA326"/>
      <c r="UNB326"/>
      <c r="UNC326"/>
      <c r="UND326"/>
      <c r="UNE326"/>
      <c r="UNF326"/>
      <c r="UNG326"/>
      <c r="UNH326"/>
      <c r="UNI326"/>
      <c r="UNJ326"/>
      <c r="UNK326"/>
      <c r="UNL326"/>
      <c r="UNM326"/>
      <c r="UNN326"/>
      <c r="UNO326"/>
      <c r="UNP326"/>
      <c r="UNQ326"/>
      <c r="UNR326"/>
      <c r="UNS326"/>
      <c r="UNT326"/>
      <c r="UNU326"/>
      <c r="UNV326"/>
      <c r="UNW326"/>
      <c r="UNX326"/>
      <c r="UNY326"/>
      <c r="UNZ326"/>
      <c r="UOA326"/>
      <c r="UOB326"/>
      <c r="UOC326"/>
      <c r="UOD326"/>
      <c r="UOE326"/>
      <c r="UOF326"/>
      <c r="UOG326"/>
      <c r="UOH326"/>
      <c r="UOI326"/>
      <c r="UOJ326"/>
      <c r="UOK326"/>
      <c r="UOL326"/>
      <c r="UOM326"/>
      <c r="UON326"/>
      <c r="UOO326"/>
      <c r="UOP326"/>
      <c r="UOQ326"/>
      <c r="UOR326"/>
      <c r="UOS326"/>
      <c r="UOT326"/>
      <c r="UOU326"/>
      <c r="UOV326"/>
      <c r="UOW326"/>
      <c r="UOX326"/>
      <c r="UOY326"/>
      <c r="UOZ326"/>
      <c r="UPA326"/>
      <c r="UPB326"/>
      <c r="UPC326"/>
      <c r="UPD326"/>
      <c r="UPE326"/>
      <c r="UPF326"/>
      <c r="UPG326"/>
      <c r="UPH326"/>
      <c r="UPI326"/>
      <c r="UPJ326"/>
      <c r="UPK326"/>
      <c r="UPL326"/>
      <c r="UPM326"/>
      <c r="UPN326"/>
      <c r="UPO326"/>
      <c r="UPP326"/>
      <c r="UPQ326"/>
      <c r="UPR326"/>
      <c r="UPS326"/>
      <c r="UPT326"/>
      <c r="UPU326"/>
      <c r="UPV326"/>
      <c r="UPW326"/>
      <c r="UPX326"/>
      <c r="UPY326"/>
      <c r="UPZ326"/>
      <c r="UQA326"/>
      <c r="UQB326"/>
      <c r="UQC326"/>
      <c r="UQD326"/>
      <c r="UQE326"/>
      <c r="UQF326"/>
      <c r="UQG326"/>
      <c r="UQH326"/>
      <c r="UQI326"/>
      <c r="UQJ326"/>
      <c r="UQK326"/>
      <c r="UQL326"/>
      <c r="UQM326"/>
      <c r="UQN326"/>
      <c r="UQO326"/>
      <c r="UQP326"/>
      <c r="UQQ326"/>
      <c r="UQR326"/>
      <c r="UQS326"/>
      <c r="UQT326"/>
      <c r="UQU326"/>
      <c r="UQV326"/>
      <c r="UQW326"/>
      <c r="UQX326"/>
      <c r="UQY326"/>
      <c r="UQZ326"/>
      <c r="URA326"/>
      <c r="URB326"/>
      <c r="URC326"/>
      <c r="URD326"/>
      <c r="URE326"/>
      <c r="URF326"/>
      <c r="URG326"/>
      <c r="URH326"/>
      <c r="URI326"/>
      <c r="URJ326"/>
      <c r="URK326"/>
      <c r="URL326"/>
      <c r="URM326"/>
      <c r="URN326"/>
      <c r="URO326"/>
      <c r="URP326"/>
      <c r="URQ326"/>
      <c r="URR326"/>
      <c r="URS326"/>
      <c r="URT326"/>
      <c r="URU326"/>
      <c r="URV326"/>
      <c r="URW326"/>
      <c r="URX326"/>
      <c r="URY326"/>
      <c r="URZ326"/>
      <c r="USA326"/>
      <c r="USB326"/>
      <c r="USC326"/>
      <c r="USD326"/>
      <c r="USE326"/>
      <c r="USF326"/>
      <c r="USG326"/>
      <c r="USH326"/>
      <c r="USI326"/>
      <c r="USJ326"/>
      <c r="USK326"/>
      <c r="USL326"/>
      <c r="USM326"/>
      <c r="USN326"/>
      <c r="USO326"/>
      <c r="USP326"/>
      <c r="USQ326"/>
      <c r="USR326"/>
      <c r="USS326"/>
      <c r="UST326"/>
      <c r="USU326"/>
      <c r="USV326"/>
      <c r="USW326"/>
      <c r="USX326"/>
      <c r="USY326"/>
      <c r="USZ326"/>
      <c r="UTA326"/>
      <c r="UTB326"/>
      <c r="UTC326"/>
      <c r="UTD326"/>
      <c r="UTE326"/>
      <c r="UTF326"/>
      <c r="UTG326"/>
      <c r="UTH326"/>
      <c r="UTI326"/>
      <c r="UTJ326"/>
      <c r="UTK326"/>
      <c r="UTL326"/>
      <c r="UTM326"/>
      <c r="UTN326"/>
      <c r="UTO326"/>
      <c r="UTP326"/>
      <c r="UTQ326"/>
      <c r="UTR326"/>
      <c r="UTS326"/>
      <c r="UTT326"/>
      <c r="UTU326"/>
      <c r="UTV326"/>
      <c r="UTW326"/>
      <c r="UTX326"/>
      <c r="UTY326"/>
      <c r="UTZ326"/>
      <c r="UUA326"/>
      <c r="UUB326"/>
      <c r="UUC326"/>
      <c r="UUD326"/>
      <c r="UUE326"/>
      <c r="UUF326"/>
      <c r="UUG326"/>
      <c r="UUH326"/>
      <c r="UUI326"/>
      <c r="UUJ326"/>
      <c r="UUK326"/>
      <c r="UUL326"/>
      <c r="UUM326"/>
      <c r="UUN326"/>
      <c r="UUO326"/>
      <c r="UUP326"/>
      <c r="UUQ326"/>
      <c r="UUR326"/>
      <c r="UUS326"/>
      <c r="UUT326"/>
      <c r="UUU326"/>
      <c r="UUV326"/>
      <c r="UUW326"/>
      <c r="UUX326"/>
      <c r="UUY326"/>
      <c r="UUZ326"/>
      <c r="UVA326"/>
      <c r="UVB326"/>
      <c r="UVC326"/>
      <c r="UVD326"/>
      <c r="UVE326"/>
      <c r="UVF326"/>
      <c r="UVG326"/>
      <c r="UVH326"/>
      <c r="UVI326"/>
      <c r="UVJ326"/>
      <c r="UVK326"/>
      <c r="UVL326"/>
      <c r="UVM326"/>
      <c r="UVN326"/>
      <c r="UVO326"/>
      <c r="UVP326"/>
      <c r="UVQ326"/>
      <c r="UVR326"/>
      <c r="UVS326"/>
      <c r="UVT326"/>
      <c r="UVU326"/>
      <c r="UVV326"/>
      <c r="UVW326"/>
      <c r="UVX326"/>
      <c r="UVY326"/>
      <c r="UVZ326"/>
      <c r="UWA326"/>
      <c r="UWB326"/>
      <c r="UWC326"/>
      <c r="UWD326"/>
      <c r="UWE326"/>
      <c r="UWF326"/>
      <c r="UWG326"/>
      <c r="UWH326"/>
      <c r="UWI326"/>
      <c r="UWJ326"/>
      <c r="UWK326"/>
      <c r="UWL326"/>
      <c r="UWM326"/>
      <c r="UWN326"/>
      <c r="UWO326"/>
      <c r="UWP326"/>
      <c r="UWQ326"/>
      <c r="UWR326"/>
      <c r="UWS326"/>
      <c r="UWT326"/>
      <c r="UWU326"/>
      <c r="UWV326"/>
      <c r="UWW326"/>
      <c r="UWX326"/>
      <c r="UWY326"/>
      <c r="UWZ326"/>
      <c r="UXA326"/>
      <c r="UXB326"/>
      <c r="UXC326"/>
      <c r="UXD326"/>
      <c r="UXE326"/>
      <c r="UXF326"/>
      <c r="UXG326"/>
      <c r="UXH326"/>
      <c r="UXI326"/>
      <c r="UXJ326"/>
      <c r="UXK326"/>
      <c r="UXL326"/>
      <c r="UXM326"/>
      <c r="UXN326"/>
      <c r="UXO326"/>
      <c r="UXP326"/>
      <c r="UXQ326"/>
      <c r="UXR326"/>
      <c r="UXS326"/>
      <c r="UXT326"/>
      <c r="UXU326"/>
      <c r="UXV326"/>
      <c r="UXW326"/>
      <c r="UXX326"/>
      <c r="UXY326"/>
      <c r="UXZ326"/>
      <c r="UYA326"/>
      <c r="UYB326"/>
      <c r="UYC326"/>
      <c r="UYD326"/>
      <c r="UYE326"/>
      <c r="UYF326"/>
      <c r="UYG326"/>
      <c r="UYH326"/>
      <c r="UYI326"/>
      <c r="UYJ326"/>
      <c r="UYK326"/>
      <c r="UYL326"/>
      <c r="UYM326"/>
      <c r="UYN326"/>
      <c r="UYO326"/>
      <c r="UYP326"/>
      <c r="UYQ326"/>
      <c r="UYR326"/>
      <c r="UYS326"/>
      <c r="UYT326"/>
      <c r="UYU326"/>
      <c r="UYV326"/>
      <c r="UYW326"/>
      <c r="UYX326"/>
      <c r="UYY326"/>
      <c r="UYZ326"/>
      <c r="UZA326"/>
      <c r="UZB326"/>
      <c r="UZC326"/>
      <c r="UZD326"/>
      <c r="UZE326"/>
      <c r="UZF326"/>
      <c r="UZG326"/>
      <c r="UZH326"/>
      <c r="UZI326"/>
      <c r="UZJ326"/>
      <c r="UZK326"/>
      <c r="UZL326"/>
      <c r="UZM326"/>
      <c r="UZN326"/>
      <c r="UZO326"/>
      <c r="UZP326"/>
      <c r="UZQ326"/>
      <c r="UZR326"/>
      <c r="UZS326"/>
      <c r="UZT326"/>
      <c r="UZU326"/>
      <c r="UZV326"/>
      <c r="UZW326"/>
      <c r="UZX326"/>
      <c r="UZY326"/>
      <c r="UZZ326"/>
      <c r="VAA326"/>
      <c r="VAB326"/>
      <c r="VAC326"/>
      <c r="VAD326"/>
      <c r="VAE326"/>
      <c r="VAF326"/>
      <c r="VAG326"/>
      <c r="VAH326"/>
      <c r="VAI326"/>
      <c r="VAJ326"/>
      <c r="VAK326"/>
      <c r="VAL326"/>
      <c r="VAM326"/>
      <c r="VAN326"/>
      <c r="VAO326"/>
      <c r="VAP326"/>
      <c r="VAQ326"/>
      <c r="VAR326"/>
      <c r="VAS326"/>
      <c r="VAT326"/>
      <c r="VAU326"/>
      <c r="VAV326"/>
      <c r="VAW326"/>
      <c r="VAX326"/>
      <c r="VAY326"/>
      <c r="VAZ326"/>
      <c r="VBA326"/>
      <c r="VBB326"/>
      <c r="VBC326"/>
      <c r="VBD326"/>
      <c r="VBE326"/>
      <c r="VBF326"/>
      <c r="VBG326"/>
      <c r="VBH326"/>
      <c r="VBI326"/>
      <c r="VBJ326"/>
      <c r="VBK326"/>
      <c r="VBL326"/>
      <c r="VBM326"/>
      <c r="VBN326"/>
      <c r="VBO326"/>
      <c r="VBP326"/>
      <c r="VBQ326"/>
      <c r="VBR326"/>
      <c r="VBS326"/>
      <c r="VBT326"/>
      <c r="VBU326"/>
      <c r="VBV326"/>
      <c r="VBW326"/>
      <c r="VBX326"/>
      <c r="VBY326"/>
      <c r="VBZ326"/>
      <c r="VCA326"/>
      <c r="VCB326"/>
      <c r="VCC326"/>
      <c r="VCD326"/>
      <c r="VCE326"/>
      <c r="VCF326"/>
      <c r="VCG326"/>
      <c r="VCH326"/>
      <c r="VCI326"/>
      <c r="VCJ326"/>
      <c r="VCK326"/>
      <c r="VCL326"/>
      <c r="VCM326"/>
      <c r="VCN326"/>
      <c r="VCO326"/>
      <c r="VCP326"/>
      <c r="VCQ326"/>
      <c r="VCR326"/>
      <c r="VCS326"/>
      <c r="VCT326"/>
      <c r="VCU326"/>
      <c r="VCV326"/>
      <c r="VCW326"/>
      <c r="VCX326"/>
      <c r="VCY326"/>
      <c r="VCZ326"/>
      <c r="VDA326"/>
      <c r="VDB326"/>
      <c r="VDC326"/>
      <c r="VDD326"/>
      <c r="VDE326"/>
      <c r="VDF326"/>
      <c r="VDG326"/>
      <c r="VDH326"/>
      <c r="VDI326"/>
      <c r="VDJ326"/>
      <c r="VDK326"/>
      <c r="VDL326"/>
      <c r="VDM326"/>
      <c r="VDN326"/>
      <c r="VDO326"/>
      <c r="VDP326"/>
      <c r="VDQ326"/>
      <c r="VDR326"/>
      <c r="VDS326"/>
      <c r="VDT326"/>
      <c r="VDU326"/>
      <c r="VDV326"/>
      <c r="VDW326"/>
      <c r="VDX326"/>
      <c r="VDY326"/>
      <c r="VDZ326"/>
      <c r="VEA326"/>
      <c r="VEB326"/>
      <c r="VEC326"/>
      <c r="VED326"/>
      <c r="VEE326"/>
      <c r="VEF326"/>
      <c r="VEG326"/>
      <c r="VEH326"/>
      <c r="VEI326"/>
      <c r="VEJ326"/>
      <c r="VEK326"/>
      <c r="VEL326"/>
      <c r="VEM326"/>
      <c r="VEN326"/>
      <c r="VEO326"/>
      <c r="VEP326"/>
      <c r="VEQ326"/>
      <c r="VER326"/>
      <c r="VES326"/>
      <c r="VET326"/>
      <c r="VEU326"/>
      <c r="VEV326"/>
      <c r="VEW326"/>
      <c r="VEX326"/>
      <c r="VEY326"/>
      <c r="VEZ326"/>
      <c r="VFA326"/>
      <c r="VFB326"/>
      <c r="VFC326"/>
      <c r="VFD326"/>
      <c r="VFE326"/>
      <c r="VFF326"/>
      <c r="VFG326"/>
      <c r="VFH326"/>
      <c r="VFI326"/>
      <c r="VFJ326"/>
      <c r="VFK326"/>
      <c r="VFL326"/>
      <c r="VFM326"/>
      <c r="VFN326"/>
      <c r="VFO326"/>
      <c r="VFP326"/>
      <c r="VFQ326"/>
      <c r="VFR326"/>
      <c r="VFS326"/>
      <c r="VFT326"/>
      <c r="VFU326"/>
      <c r="VFV326"/>
      <c r="VFW326"/>
      <c r="VFX326"/>
      <c r="VFY326"/>
      <c r="VFZ326"/>
      <c r="VGA326"/>
      <c r="VGB326"/>
      <c r="VGC326"/>
      <c r="VGD326"/>
      <c r="VGE326"/>
      <c r="VGF326"/>
      <c r="VGG326"/>
      <c r="VGH326"/>
      <c r="VGI326"/>
      <c r="VGJ326"/>
      <c r="VGK326"/>
      <c r="VGL326"/>
      <c r="VGM326"/>
      <c r="VGN326"/>
      <c r="VGO326"/>
      <c r="VGP326"/>
      <c r="VGQ326"/>
      <c r="VGR326"/>
      <c r="VGS326"/>
      <c r="VGT326"/>
      <c r="VGU326"/>
      <c r="VGV326"/>
      <c r="VGW326"/>
      <c r="VGX326"/>
      <c r="VGY326"/>
      <c r="VGZ326"/>
      <c r="VHA326"/>
      <c r="VHB326"/>
      <c r="VHC326"/>
      <c r="VHD326"/>
      <c r="VHE326"/>
      <c r="VHF326"/>
      <c r="VHG326"/>
      <c r="VHH326"/>
      <c r="VHI326"/>
      <c r="VHJ326"/>
      <c r="VHK326"/>
      <c r="VHL326"/>
      <c r="VHM326"/>
      <c r="VHN326"/>
      <c r="VHO326"/>
      <c r="VHP326"/>
      <c r="VHQ326"/>
      <c r="VHR326"/>
      <c r="VHS326"/>
      <c r="VHT326"/>
      <c r="VHU326"/>
      <c r="VHV326"/>
      <c r="VHW326"/>
      <c r="VHX326"/>
      <c r="VHY326"/>
      <c r="VHZ326"/>
      <c r="VIA326"/>
      <c r="VIB326"/>
      <c r="VIC326"/>
      <c r="VID326"/>
      <c r="VIE326"/>
      <c r="VIF326"/>
      <c r="VIG326"/>
      <c r="VIH326"/>
      <c r="VII326"/>
      <c r="VIJ326"/>
      <c r="VIK326"/>
      <c r="VIL326"/>
      <c r="VIM326"/>
      <c r="VIN326"/>
      <c r="VIO326"/>
      <c r="VIP326"/>
      <c r="VIQ326"/>
      <c r="VIR326"/>
      <c r="VIS326"/>
      <c r="VIT326"/>
      <c r="VIU326"/>
      <c r="VIV326"/>
      <c r="VIW326"/>
      <c r="VIX326"/>
      <c r="VIY326"/>
      <c r="VIZ326"/>
      <c r="VJA326"/>
      <c r="VJB326"/>
      <c r="VJC326"/>
      <c r="VJD326"/>
      <c r="VJE326"/>
      <c r="VJF326"/>
      <c r="VJG326"/>
      <c r="VJH326"/>
      <c r="VJI326"/>
      <c r="VJJ326"/>
      <c r="VJK326"/>
      <c r="VJL326"/>
      <c r="VJM326"/>
      <c r="VJN326"/>
      <c r="VJO326"/>
      <c r="VJP326"/>
      <c r="VJQ326"/>
      <c r="VJR326"/>
      <c r="VJS326"/>
      <c r="VJT326"/>
      <c r="VJU326"/>
      <c r="VJV326"/>
      <c r="VJW326"/>
      <c r="VJX326"/>
      <c r="VJY326"/>
      <c r="VJZ326"/>
      <c r="VKA326"/>
      <c r="VKB326"/>
      <c r="VKC326"/>
      <c r="VKD326"/>
      <c r="VKE326"/>
      <c r="VKF326"/>
      <c r="VKG326"/>
      <c r="VKH326"/>
      <c r="VKI326"/>
      <c r="VKJ326"/>
      <c r="VKK326"/>
      <c r="VKL326"/>
      <c r="VKM326"/>
      <c r="VKN326"/>
      <c r="VKO326"/>
      <c r="VKP326"/>
      <c r="VKQ326"/>
      <c r="VKR326"/>
      <c r="VKS326"/>
      <c r="VKT326"/>
      <c r="VKU326"/>
      <c r="VKV326"/>
      <c r="VKW326"/>
      <c r="VKX326"/>
      <c r="VKY326"/>
      <c r="VKZ326"/>
      <c r="VLA326"/>
      <c r="VLB326"/>
      <c r="VLC326"/>
      <c r="VLD326"/>
      <c r="VLE326"/>
      <c r="VLF326"/>
      <c r="VLG326"/>
      <c r="VLH326"/>
      <c r="VLI326"/>
      <c r="VLJ326"/>
      <c r="VLK326"/>
      <c r="VLL326"/>
      <c r="VLM326"/>
      <c r="VLN326"/>
      <c r="VLO326"/>
      <c r="VLP326"/>
      <c r="VLQ326"/>
      <c r="VLR326"/>
      <c r="VLS326"/>
      <c r="VLT326"/>
      <c r="VLU326"/>
      <c r="VLV326"/>
      <c r="VLW326"/>
      <c r="VLX326"/>
      <c r="VLY326"/>
      <c r="VLZ326"/>
      <c r="VMA326"/>
      <c r="VMB326"/>
      <c r="VMC326"/>
      <c r="VMD326"/>
      <c r="VME326"/>
      <c r="VMF326"/>
      <c r="VMG326"/>
      <c r="VMH326"/>
      <c r="VMI326"/>
      <c r="VMJ326"/>
      <c r="VMK326"/>
      <c r="VML326"/>
      <c r="VMM326"/>
      <c r="VMN326"/>
      <c r="VMO326"/>
      <c r="VMP326"/>
      <c r="VMQ326"/>
      <c r="VMR326"/>
      <c r="VMS326"/>
      <c r="VMT326"/>
      <c r="VMU326"/>
      <c r="VMV326"/>
      <c r="VMW326"/>
      <c r="VMX326"/>
      <c r="VMY326"/>
      <c r="VMZ326"/>
      <c r="VNA326"/>
      <c r="VNB326"/>
      <c r="VNC326"/>
      <c r="VND326"/>
      <c r="VNE326"/>
      <c r="VNF326"/>
      <c r="VNG326"/>
      <c r="VNH326"/>
      <c r="VNI326"/>
      <c r="VNJ326"/>
      <c r="VNK326"/>
      <c r="VNL326"/>
      <c r="VNM326"/>
      <c r="VNN326"/>
      <c r="VNO326"/>
      <c r="VNP326"/>
      <c r="VNQ326"/>
      <c r="VNR326"/>
      <c r="VNS326"/>
      <c r="VNT326"/>
      <c r="VNU326"/>
      <c r="VNV326"/>
      <c r="VNW326"/>
      <c r="VNX326"/>
      <c r="VNY326"/>
      <c r="VNZ326"/>
      <c r="VOA326"/>
      <c r="VOB326"/>
      <c r="VOC326"/>
      <c r="VOD326"/>
      <c r="VOE326"/>
      <c r="VOF326"/>
      <c r="VOG326"/>
      <c r="VOH326"/>
      <c r="VOI326"/>
      <c r="VOJ326"/>
      <c r="VOK326"/>
      <c r="VOL326"/>
      <c r="VOM326"/>
      <c r="VON326"/>
      <c r="VOO326"/>
      <c r="VOP326"/>
      <c r="VOQ326"/>
      <c r="VOR326"/>
      <c r="VOS326"/>
      <c r="VOT326"/>
      <c r="VOU326"/>
      <c r="VOV326"/>
      <c r="VOW326"/>
      <c r="VOX326"/>
      <c r="VOY326"/>
      <c r="VOZ326"/>
      <c r="VPA326"/>
      <c r="VPB326"/>
      <c r="VPC326"/>
      <c r="VPD326"/>
      <c r="VPE326"/>
      <c r="VPF326"/>
      <c r="VPG326"/>
      <c r="VPH326"/>
      <c r="VPI326"/>
      <c r="VPJ326"/>
      <c r="VPK326"/>
      <c r="VPL326"/>
      <c r="VPM326"/>
      <c r="VPN326"/>
      <c r="VPO326"/>
      <c r="VPP326"/>
      <c r="VPQ326"/>
      <c r="VPR326"/>
      <c r="VPS326"/>
      <c r="VPT326"/>
      <c r="VPU326"/>
      <c r="VPV326"/>
      <c r="VPW326"/>
      <c r="VPX326"/>
      <c r="VPY326"/>
      <c r="VPZ326"/>
      <c r="VQA326"/>
      <c r="VQB326"/>
      <c r="VQC326"/>
      <c r="VQD326"/>
      <c r="VQE326"/>
      <c r="VQF326"/>
      <c r="VQG326"/>
      <c r="VQH326"/>
      <c r="VQI326"/>
      <c r="VQJ326"/>
      <c r="VQK326"/>
      <c r="VQL326"/>
      <c r="VQM326"/>
      <c r="VQN326"/>
      <c r="VQO326"/>
      <c r="VQP326"/>
      <c r="VQQ326"/>
      <c r="VQR326"/>
      <c r="VQS326"/>
      <c r="VQT326"/>
      <c r="VQU326"/>
      <c r="VQV326"/>
      <c r="VQW326"/>
      <c r="VQX326"/>
      <c r="VQY326"/>
      <c r="VQZ326"/>
      <c r="VRA326"/>
      <c r="VRB326"/>
      <c r="VRC326"/>
      <c r="VRD326"/>
      <c r="VRE326"/>
      <c r="VRF326"/>
      <c r="VRG326"/>
      <c r="VRH326"/>
      <c r="VRI326"/>
      <c r="VRJ326"/>
      <c r="VRK326"/>
      <c r="VRL326"/>
      <c r="VRM326"/>
      <c r="VRN326"/>
      <c r="VRO326"/>
      <c r="VRP326"/>
      <c r="VRQ326"/>
      <c r="VRR326"/>
      <c r="VRS326"/>
      <c r="VRT326"/>
      <c r="VRU326"/>
      <c r="VRV326"/>
      <c r="VRW326"/>
      <c r="VRX326"/>
      <c r="VRY326"/>
      <c r="VRZ326"/>
      <c r="VSA326"/>
      <c r="VSB326"/>
      <c r="VSC326"/>
      <c r="VSD326"/>
      <c r="VSE326"/>
      <c r="VSF326"/>
      <c r="VSG326"/>
      <c r="VSH326"/>
      <c r="VSI326"/>
      <c r="VSJ326"/>
      <c r="VSK326"/>
      <c r="VSL326"/>
      <c r="VSM326"/>
      <c r="VSN326"/>
      <c r="VSO326"/>
      <c r="VSP326"/>
      <c r="VSQ326"/>
      <c r="VSR326"/>
      <c r="VSS326"/>
      <c r="VST326"/>
      <c r="VSU326"/>
      <c r="VSV326"/>
      <c r="VSW326"/>
      <c r="VSX326"/>
      <c r="VSY326"/>
      <c r="VSZ326"/>
      <c r="VTA326"/>
      <c r="VTB326"/>
      <c r="VTC326"/>
      <c r="VTD326"/>
      <c r="VTE326"/>
      <c r="VTF326"/>
      <c r="VTG326"/>
      <c r="VTH326"/>
      <c r="VTI326"/>
      <c r="VTJ326"/>
      <c r="VTK326"/>
      <c r="VTL326"/>
      <c r="VTM326"/>
      <c r="VTN326"/>
      <c r="VTO326"/>
      <c r="VTP326"/>
      <c r="VTQ326"/>
      <c r="VTR326"/>
      <c r="VTS326"/>
      <c r="VTT326"/>
      <c r="VTU326"/>
      <c r="VTV326"/>
      <c r="VTW326"/>
      <c r="VTX326"/>
      <c r="VTY326"/>
      <c r="VTZ326"/>
      <c r="VUA326"/>
      <c r="VUB326"/>
      <c r="VUC326"/>
      <c r="VUD326"/>
      <c r="VUE326"/>
      <c r="VUF326"/>
      <c r="VUG326"/>
      <c r="VUH326"/>
      <c r="VUI326"/>
      <c r="VUJ326"/>
      <c r="VUK326"/>
      <c r="VUL326"/>
      <c r="VUM326"/>
      <c r="VUN326"/>
      <c r="VUO326"/>
      <c r="VUP326"/>
      <c r="VUQ326"/>
      <c r="VUR326"/>
      <c r="VUS326"/>
      <c r="VUT326"/>
      <c r="VUU326"/>
      <c r="VUV326"/>
      <c r="VUW326"/>
      <c r="VUX326"/>
      <c r="VUY326"/>
      <c r="VUZ326"/>
      <c r="VVA326"/>
      <c r="VVB326"/>
      <c r="VVC326"/>
      <c r="VVD326"/>
      <c r="VVE326"/>
      <c r="VVF326"/>
      <c r="VVG326"/>
      <c r="VVH326"/>
      <c r="VVI326"/>
      <c r="VVJ326"/>
      <c r="VVK326"/>
      <c r="VVL326"/>
      <c r="VVM326"/>
      <c r="VVN326"/>
      <c r="VVO326"/>
      <c r="VVP326"/>
      <c r="VVQ326"/>
      <c r="VVR326"/>
      <c r="VVS326"/>
      <c r="VVT326"/>
      <c r="VVU326"/>
      <c r="VVV326"/>
      <c r="VVW326"/>
      <c r="VVX326"/>
      <c r="VVY326"/>
      <c r="VVZ326"/>
      <c r="VWA326"/>
      <c r="VWB326"/>
      <c r="VWC326"/>
      <c r="VWD326"/>
      <c r="VWE326"/>
      <c r="VWF326"/>
      <c r="VWG326"/>
      <c r="VWH326"/>
      <c r="VWI326"/>
      <c r="VWJ326"/>
      <c r="VWK326"/>
      <c r="VWL326"/>
      <c r="VWM326"/>
      <c r="VWN326"/>
      <c r="VWO326"/>
      <c r="VWP326"/>
      <c r="VWQ326"/>
      <c r="VWR326"/>
      <c r="VWS326"/>
      <c r="VWT326"/>
      <c r="VWU326"/>
      <c r="VWV326"/>
      <c r="VWW326"/>
      <c r="VWX326"/>
      <c r="VWY326"/>
      <c r="VWZ326"/>
      <c r="VXA326"/>
      <c r="VXB326"/>
      <c r="VXC326"/>
      <c r="VXD326"/>
      <c r="VXE326"/>
      <c r="VXF326"/>
      <c r="VXG326"/>
      <c r="VXH326"/>
      <c r="VXI326"/>
      <c r="VXJ326"/>
      <c r="VXK326"/>
      <c r="VXL326"/>
      <c r="VXM326"/>
      <c r="VXN326"/>
      <c r="VXO326"/>
      <c r="VXP326"/>
      <c r="VXQ326"/>
      <c r="VXR326"/>
      <c r="VXS326"/>
      <c r="VXT326"/>
      <c r="VXU326"/>
      <c r="VXV326"/>
      <c r="VXW326"/>
      <c r="VXX326"/>
      <c r="VXY326"/>
      <c r="VXZ326"/>
      <c r="VYA326"/>
      <c r="VYB326"/>
      <c r="VYC326"/>
      <c r="VYD326"/>
      <c r="VYE326"/>
      <c r="VYF326"/>
      <c r="VYG326"/>
      <c r="VYH326"/>
      <c r="VYI326"/>
      <c r="VYJ326"/>
      <c r="VYK326"/>
      <c r="VYL326"/>
      <c r="VYM326"/>
      <c r="VYN326"/>
      <c r="VYO326"/>
      <c r="VYP326"/>
      <c r="VYQ326"/>
      <c r="VYR326"/>
      <c r="VYS326"/>
      <c r="VYT326"/>
      <c r="VYU326"/>
      <c r="VYV326"/>
      <c r="VYW326"/>
      <c r="VYX326"/>
      <c r="VYY326"/>
      <c r="VYZ326"/>
      <c r="VZA326"/>
      <c r="VZB326"/>
      <c r="VZC326"/>
      <c r="VZD326"/>
      <c r="VZE326"/>
      <c r="VZF326"/>
      <c r="VZG326"/>
      <c r="VZH326"/>
      <c r="VZI326"/>
      <c r="VZJ326"/>
      <c r="VZK326"/>
      <c r="VZL326"/>
      <c r="VZM326"/>
      <c r="VZN326"/>
      <c r="VZO326"/>
      <c r="VZP326"/>
      <c r="VZQ326"/>
      <c r="VZR326"/>
      <c r="VZS326"/>
      <c r="VZT326"/>
      <c r="VZU326"/>
      <c r="VZV326"/>
      <c r="VZW326"/>
      <c r="VZX326"/>
      <c r="VZY326"/>
      <c r="VZZ326"/>
      <c r="WAA326"/>
      <c r="WAB326"/>
      <c r="WAC326"/>
      <c r="WAD326"/>
      <c r="WAE326"/>
      <c r="WAF326"/>
      <c r="WAG326"/>
      <c r="WAH326"/>
      <c r="WAI326"/>
      <c r="WAJ326"/>
      <c r="WAK326"/>
      <c r="WAL326"/>
      <c r="WAM326"/>
      <c r="WAN326"/>
      <c r="WAO326"/>
      <c r="WAP326"/>
      <c r="WAQ326"/>
      <c r="WAR326"/>
      <c r="WAS326"/>
      <c r="WAT326"/>
      <c r="WAU326"/>
      <c r="WAV326"/>
      <c r="WAW326"/>
      <c r="WAX326"/>
      <c r="WAY326"/>
      <c r="WAZ326"/>
      <c r="WBA326"/>
      <c r="WBB326"/>
      <c r="WBC326"/>
      <c r="WBD326"/>
      <c r="WBE326"/>
      <c r="WBF326"/>
      <c r="WBG326"/>
      <c r="WBH326"/>
      <c r="WBI326"/>
      <c r="WBJ326"/>
      <c r="WBK326"/>
      <c r="WBL326"/>
      <c r="WBM326"/>
      <c r="WBN326"/>
      <c r="WBO326"/>
      <c r="WBP326"/>
      <c r="WBQ326"/>
      <c r="WBR326"/>
      <c r="WBS326"/>
      <c r="WBT326"/>
      <c r="WBU326"/>
      <c r="WBV326"/>
      <c r="WBW326"/>
      <c r="WBX326"/>
      <c r="WBY326"/>
      <c r="WBZ326"/>
      <c r="WCA326"/>
      <c r="WCB326"/>
      <c r="WCC326"/>
      <c r="WCD326"/>
      <c r="WCE326"/>
      <c r="WCF326"/>
      <c r="WCG326"/>
      <c r="WCH326"/>
      <c r="WCI326"/>
      <c r="WCJ326"/>
      <c r="WCK326"/>
      <c r="WCL326"/>
      <c r="WCM326"/>
      <c r="WCN326"/>
      <c r="WCO326"/>
      <c r="WCP326"/>
      <c r="WCQ326"/>
      <c r="WCR326"/>
      <c r="WCS326"/>
      <c r="WCT326"/>
      <c r="WCU326"/>
      <c r="WCV326"/>
      <c r="WCW326"/>
      <c r="WCX326"/>
      <c r="WCY326"/>
      <c r="WCZ326"/>
      <c r="WDA326"/>
      <c r="WDB326"/>
      <c r="WDC326"/>
      <c r="WDD326"/>
      <c r="WDE326"/>
      <c r="WDF326"/>
      <c r="WDG326"/>
      <c r="WDH326"/>
      <c r="WDI326"/>
      <c r="WDJ326"/>
      <c r="WDK326"/>
      <c r="WDL326"/>
      <c r="WDM326"/>
      <c r="WDN326"/>
      <c r="WDO326"/>
      <c r="WDP326"/>
      <c r="WDQ326"/>
      <c r="WDR326"/>
      <c r="WDS326"/>
      <c r="WDT326"/>
      <c r="WDU326"/>
      <c r="WDV326"/>
      <c r="WDW326"/>
      <c r="WDX326"/>
      <c r="WDY326"/>
      <c r="WDZ326"/>
      <c r="WEA326"/>
      <c r="WEB326"/>
      <c r="WEC326"/>
      <c r="WED326"/>
      <c r="WEE326"/>
      <c r="WEF326"/>
      <c r="WEG326"/>
      <c r="WEH326"/>
      <c r="WEI326"/>
      <c r="WEJ326"/>
      <c r="WEK326"/>
      <c r="WEL326"/>
      <c r="WEM326"/>
      <c r="WEN326"/>
      <c r="WEO326"/>
      <c r="WEP326"/>
      <c r="WEQ326"/>
      <c r="WER326"/>
      <c r="WES326"/>
      <c r="WET326"/>
      <c r="WEU326"/>
      <c r="WEV326"/>
      <c r="WEW326"/>
      <c r="WEX326"/>
      <c r="WEY326"/>
      <c r="WEZ326"/>
      <c r="WFA326"/>
      <c r="WFB326"/>
      <c r="WFC326"/>
      <c r="WFD326"/>
      <c r="WFE326"/>
      <c r="WFF326"/>
      <c r="WFG326"/>
      <c r="WFH326"/>
      <c r="WFI326"/>
      <c r="WFJ326"/>
      <c r="WFK326"/>
      <c r="WFL326"/>
      <c r="WFM326"/>
      <c r="WFN326"/>
      <c r="WFO326"/>
      <c r="WFP326"/>
      <c r="WFQ326"/>
      <c r="WFR326"/>
      <c r="WFS326"/>
      <c r="WFT326"/>
      <c r="WFU326"/>
      <c r="WFV326"/>
      <c r="WFW326"/>
      <c r="WFX326"/>
      <c r="WFY326"/>
      <c r="WFZ326"/>
      <c r="WGA326"/>
      <c r="WGB326"/>
      <c r="WGC326"/>
      <c r="WGD326"/>
      <c r="WGE326"/>
      <c r="WGF326"/>
      <c r="WGG326"/>
      <c r="WGH326"/>
      <c r="WGI326"/>
      <c r="WGJ326"/>
      <c r="WGK326"/>
      <c r="WGL326"/>
      <c r="WGM326"/>
      <c r="WGN326"/>
      <c r="WGO326"/>
      <c r="WGP326"/>
      <c r="WGQ326"/>
      <c r="WGR326"/>
      <c r="WGS326"/>
      <c r="WGT326"/>
      <c r="WGU326"/>
      <c r="WGV326"/>
      <c r="WGW326"/>
      <c r="WGX326"/>
      <c r="WGY326"/>
      <c r="WGZ326"/>
      <c r="WHA326"/>
      <c r="WHB326"/>
      <c r="WHC326"/>
      <c r="WHD326"/>
      <c r="WHE326"/>
      <c r="WHF326"/>
      <c r="WHG326"/>
      <c r="WHH326"/>
      <c r="WHI326"/>
      <c r="WHJ326"/>
      <c r="WHK326"/>
      <c r="WHL326"/>
      <c r="WHM326"/>
      <c r="WHN326"/>
      <c r="WHO326"/>
      <c r="WHP326"/>
      <c r="WHQ326"/>
      <c r="WHR326"/>
      <c r="WHS326"/>
      <c r="WHT326"/>
      <c r="WHU326"/>
      <c r="WHV326"/>
      <c r="WHW326"/>
      <c r="WHX326"/>
      <c r="WHY326"/>
      <c r="WHZ326"/>
      <c r="WIA326"/>
      <c r="WIB326"/>
      <c r="WIC326"/>
      <c r="WID326"/>
      <c r="WIE326"/>
      <c r="WIF326"/>
      <c r="WIG326"/>
      <c r="WIH326"/>
      <c r="WII326"/>
      <c r="WIJ326"/>
      <c r="WIK326"/>
      <c r="WIL326"/>
      <c r="WIM326"/>
      <c r="WIN326"/>
      <c r="WIO326"/>
      <c r="WIP326"/>
      <c r="WIQ326"/>
      <c r="WIR326"/>
      <c r="WIS326"/>
      <c r="WIT326"/>
      <c r="WIU326"/>
      <c r="WIV326"/>
      <c r="WIW326"/>
      <c r="WIX326"/>
      <c r="WIY326"/>
      <c r="WIZ326"/>
      <c r="WJA326"/>
      <c r="WJB326"/>
      <c r="WJC326"/>
      <c r="WJD326"/>
      <c r="WJE326"/>
      <c r="WJF326"/>
      <c r="WJG326"/>
      <c r="WJH326"/>
      <c r="WJI326"/>
      <c r="WJJ326"/>
      <c r="WJK326"/>
      <c r="WJL326"/>
      <c r="WJM326"/>
      <c r="WJN326"/>
      <c r="WJO326"/>
      <c r="WJP326"/>
      <c r="WJQ326"/>
      <c r="WJR326"/>
      <c r="WJS326"/>
      <c r="WJT326"/>
      <c r="WJU326"/>
      <c r="WJV326"/>
      <c r="WJW326"/>
      <c r="WJX326"/>
      <c r="WJY326"/>
      <c r="WJZ326"/>
      <c r="WKA326"/>
      <c r="WKB326"/>
      <c r="WKC326"/>
      <c r="WKD326"/>
      <c r="WKE326"/>
      <c r="WKF326"/>
      <c r="WKG326"/>
      <c r="WKH326"/>
      <c r="WKI326"/>
      <c r="WKJ326"/>
      <c r="WKK326"/>
      <c r="WKL326"/>
      <c r="WKM326"/>
      <c r="WKN326"/>
      <c r="WKO326"/>
      <c r="WKP326"/>
      <c r="WKQ326"/>
      <c r="WKR326"/>
      <c r="WKS326"/>
      <c r="WKT326"/>
      <c r="WKU326"/>
      <c r="WKV326"/>
      <c r="WKW326"/>
      <c r="WKX326"/>
      <c r="WKY326"/>
      <c r="WKZ326"/>
      <c r="WLA326"/>
      <c r="WLB326"/>
      <c r="WLC326"/>
      <c r="WLD326"/>
      <c r="WLE326"/>
      <c r="WLF326"/>
      <c r="WLG326"/>
      <c r="WLH326"/>
      <c r="WLI326"/>
      <c r="WLJ326"/>
      <c r="WLK326"/>
      <c r="WLL326"/>
      <c r="WLM326"/>
      <c r="WLN326"/>
      <c r="WLO326"/>
      <c r="WLP326"/>
      <c r="WLQ326"/>
      <c r="WLR326"/>
      <c r="WLS326"/>
      <c r="WLT326"/>
      <c r="WLU326"/>
      <c r="WLV326"/>
      <c r="WLW326"/>
      <c r="WLX326"/>
      <c r="WLY326"/>
      <c r="WLZ326"/>
      <c r="WMA326"/>
      <c r="WMB326"/>
      <c r="WMC326"/>
      <c r="WMD326"/>
      <c r="WME326"/>
      <c r="WMF326"/>
      <c r="WMG326"/>
      <c r="WMH326"/>
      <c r="WMI326"/>
      <c r="WMJ326"/>
      <c r="WMK326"/>
      <c r="WML326"/>
      <c r="WMM326"/>
      <c r="WMN326"/>
      <c r="WMO326"/>
      <c r="WMP326"/>
      <c r="WMQ326"/>
      <c r="WMR326"/>
      <c r="WMS326"/>
      <c r="WMT326"/>
      <c r="WMU326"/>
      <c r="WMV326"/>
      <c r="WMW326"/>
      <c r="WMX326"/>
      <c r="WMY326"/>
      <c r="WMZ326"/>
      <c r="WNA326"/>
      <c r="WNB326"/>
      <c r="WNC326"/>
      <c r="WND326"/>
      <c r="WNE326"/>
      <c r="WNF326"/>
      <c r="WNG326"/>
      <c r="WNH326"/>
      <c r="WNI326"/>
      <c r="WNJ326"/>
      <c r="WNK326"/>
      <c r="WNL326"/>
      <c r="WNM326"/>
      <c r="WNN326"/>
      <c r="WNO326"/>
      <c r="WNP326"/>
      <c r="WNQ326"/>
      <c r="WNR326"/>
      <c r="WNS326"/>
      <c r="WNT326"/>
      <c r="WNU326"/>
      <c r="WNV326"/>
      <c r="WNW326"/>
      <c r="WNX326"/>
      <c r="WNY326"/>
      <c r="WNZ326"/>
      <c r="WOA326"/>
      <c r="WOB326"/>
      <c r="WOC326"/>
      <c r="WOD326"/>
      <c r="WOE326"/>
      <c r="WOF326"/>
      <c r="WOG326"/>
      <c r="WOH326"/>
      <c r="WOI326"/>
      <c r="WOJ326"/>
      <c r="WOK326"/>
      <c r="WOL326"/>
      <c r="WOM326"/>
      <c r="WON326"/>
      <c r="WOO326"/>
      <c r="WOP326"/>
      <c r="WOQ326"/>
      <c r="WOR326"/>
      <c r="WOS326"/>
      <c r="WOT326"/>
      <c r="WOU326"/>
      <c r="WOV326"/>
      <c r="WOW326"/>
      <c r="WOX326"/>
      <c r="WOY326"/>
      <c r="WOZ326"/>
      <c r="WPA326"/>
      <c r="WPB326"/>
      <c r="WPC326"/>
      <c r="WPD326"/>
      <c r="WPE326"/>
      <c r="WPF326"/>
      <c r="WPG326"/>
      <c r="WPH326"/>
      <c r="WPI326"/>
      <c r="WPJ326"/>
      <c r="WPK326"/>
      <c r="WPL326"/>
      <c r="WPM326"/>
      <c r="WPN326"/>
      <c r="WPO326"/>
      <c r="WPP326"/>
      <c r="WPQ326"/>
      <c r="WPR326"/>
      <c r="WPS326"/>
      <c r="WPT326"/>
      <c r="WPU326"/>
      <c r="WPV326"/>
      <c r="WPW326"/>
      <c r="WPX326"/>
      <c r="WPY326"/>
      <c r="WPZ326"/>
      <c r="WQA326"/>
      <c r="WQB326"/>
      <c r="WQC326"/>
      <c r="WQD326"/>
      <c r="WQE326"/>
      <c r="WQF326"/>
      <c r="WQG326"/>
      <c r="WQH326"/>
      <c r="WQI326"/>
      <c r="WQJ326"/>
      <c r="WQK326"/>
      <c r="WQL326"/>
      <c r="WQM326"/>
      <c r="WQN326"/>
      <c r="WQO326"/>
      <c r="WQP326"/>
      <c r="WQQ326"/>
      <c r="WQR326"/>
      <c r="WQS326"/>
      <c r="WQT326"/>
      <c r="WQU326"/>
      <c r="WQV326"/>
      <c r="WQW326"/>
      <c r="WQX326"/>
      <c r="WQY326"/>
      <c r="WQZ326"/>
      <c r="WRA326"/>
      <c r="WRB326"/>
      <c r="WRC326"/>
      <c r="WRD326"/>
      <c r="WRE326"/>
      <c r="WRF326"/>
      <c r="WRG326"/>
      <c r="WRH326"/>
      <c r="WRI326"/>
      <c r="WRJ326"/>
      <c r="WRK326"/>
      <c r="WRL326"/>
      <c r="WRM326"/>
      <c r="WRN326"/>
      <c r="WRO326"/>
      <c r="WRP326"/>
      <c r="WRQ326"/>
      <c r="WRR326"/>
      <c r="WRS326"/>
      <c r="WRT326"/>
      <c r="WRU326"/>
      <c r="WRV326"/>
      <c r="WRW326"/>
      <c r="WRX326"/>
      <c r="WRY326"/>
      <c r="WRZ326"/>
      <c r="WSA326"/>
      <c r="WSB326"/>
      <c r="WSC326"/>
      <c r="WSD326"/>
      <c r="WSE326"/>
      <c r="WSF326"/>
      <c r="WSG326"/>
      <c r="WSH326"/>
      <c r="WSI326"/>
      <c r="WSJ326"/>
      <c r="WSK326"/>
      <c r="WSL326"/>
      <c r="WSM326"/>
      <c r="WSN326"/>
      <c r="WSO326"/>
      <c r="WSP326"/>
      <c r="WSQ326"/>
      <c r="WSR326"/>
      <c r="WSS326"/>
      <c r="WST326"/>
      <c r="WSU326"/>
      <c r="WSV326"/>
      <c r="WSW326"/>
      <c r="WSX326"/>
      <c r="WSY326"/>
      <c r="WSZ326"/>
      <c r="WTA326"/>
      <c r="WTB326"/>
      <c r="WTC326"/>
      <c r="WTD326"/>
      <c r="WTE326"/>
      <c r="WTF326"/>
      <c r="WTG326"/>
      <c r="WTH326"/>
      <c r="WTI326"/>
      <c r="WTJ326"/>
      <c r="WTK326"/>
      <c r="WTL326"/>
      <c r="WTM326"/>
      <c r="WTN326"/>
      <c r="WTO326"/>
      <c r="WTP326"/>
      <c r="WTQ326"/>
      <c r="WTR326"/>
      <c r="WTS326"/>
      <c r="WTT326"/>
      <c r="WTU326"/>
      <c r="WTV326"/>
      <c r="WTW326"/>
      <c r="WTX326"/>
      <c r="WTY326"/>
      <c r="WTZ326"/>
      <c r="WUA326"/>
      <c r="WUB326"/>
      <c r="WUC326"/>
      <c r="WUD326"/>
      <c r="WUE326"/>
      <c r="WUF326"/>
      <c r="WUG326"/>
      <c r="WUH326"/>
      <c r="WUI326"/>
      <c r="WUJ326"/>
      <c r="WUK326"/>
      <c r="WUL326"/>
      <c r="WUM326"/>
      <c r="WUN326"/>
      <c r="WUO326"/>
      <c r="WUP326"/>
      <c r="WUQ326"/>
      <c r="WUR326"/>
      <c r="WUS326"/>
      <c r="WUT326"/>
      <c r="WUU326"/>
      <c r="WUV326"/>
      <c r="WUW326"/>
      <c r="WUX326"/>
      <c r="WUY326"/>
      <c r="WUZ326"/>
      <c r="WVA326"/>
      <c r="WVB326"/>
      <c r="WVC326"/>
      <c r="WVD326"/>
      <c r="WVE326"/>
      <c r="WVF326"/>
      <c r="WVG326"/>
      <c r="WVH326"/>
      <c r="WVI326"/>
      <c r="WVJ326"/>
      <c r="WVK326"/>
      <c r="WVL326"/>
      <c r="WVM326"/>
      <c r="WVN326"/>
      <c r="WVO326"/>
      <c r="WVP326"/>
      <c r="WVQ326"/>
      <c r="WVR326"/>
      <c r="WVS326"/>
      <c r="WVT326"/>
      <c r="WVU326"/>
      <c r="WVV326"/>
      <c r="WVW326"/>
      <c r="WVX326"/>
      <c r="WVY326"/>
      <c r="WVZ326"/>
      <c r="WWA326"/>
      <c r="WWB326"/>
      <c r="WWC326"/>
      <c r="WWD326"/>
      <c r="WWE326"/>
      <c r="WWF326"/>
      <c r="WWG326"/>
      <c r="WWH326"/>
      <c r="WWI326"/>
      <c r="WWJ326"/>
      <c r="WWK326"/>
      <c r="WWL326"/>
      <c r="WWM326"/>
      <c r="WWN326"/>
      <c r="WWO326"/>
      <c r="WWP326"/>
      <c r="WWQ326"/>
      <c r="WWR326"/>
      <c r="WWS326"/>
      <c r="WWT326"/>
      <c r="WWU326"/>
      <c r="WWV326"/>
      <c r="WWW326"/>
      <c r="WWX326"/>
      <c r="WWY326"/>
      <c r="WWZ326"/>
      <c r="WXA326"/>
      <c r="WXB326"/>
      <c r="WXC326"/>
      <c r="WXD326"/>
      <c r="WXE326"/>
      <c r="WXF326"/>
      <c r="WXG326"/>
      <c r="WXH326"/>
      <c r="WXI326"/>
      <c r="WXJ326"/>
      <c r="WXK326"/>
      <c r="WXL326"/>
      <c r="WXM326"/>
      <c r="WXN326"/>
      <c r="WXO326"/>
      <c r="WXP326"/>
      <c r="WXQ326"/>
      <c r="WXR326"/>
      <c r="WXS326"/>
      <c r="WXT326"/>
      <c r="WXU326"/>
      <c r="WXV326"/>
      <c r="WXW326"/>
      <c r="WXX326"/>
      <c r="WXY326"/>
      <c r="WXZ326"/>
      <c r="WYA326"/>
      <c r="WYB326"/>
      <c r="WYC326"/>
      <c r="WYD326"/>
      <c r="WYE326"/>
      <c r="WYF326"/>
      <c r="WYG326"/>
      <c r="WYH326"/>
      <c r="WYI326"/>
      <c r="WYJ326"/>
      <c r="WYK326"/>
      <c r="WYL326"/>
      <c r="WYM326"/>
      <c r="WYN326"/>
      <c r="WYO326"/>
      <c r="WYP326"/>
      <c r="WYQ326"/>
      <c r="WYR326"/>
      <c r="WYS326"/>
      <c r="WYT326"/>
      <c r="WYU326"/>
      <c r="WYV326"/>
      <c r="WYW326"/>
      <c r="WYX326"/>
      <c r="WYY326"/>
      <c r="WYZ326"/>
      <c r="WZA326"/>
      <c r="WZB326"/>
      <c r="WZC326"/>
      <c r="WZD326"/>
      <c r="WZE326"/>
      <c r="WZF326"/>
      <c r="WZG326"/>
      <c r="WZH326"/>
      <c r="WZI326"/>
      <c r="WZJ326"/>
      <c r="WZK326"/>
      <c r="WZL326"/>
      <c r="WZM326"/>
      <c r="WZN326"/>
      <c r="WZO326"/>
      <c r="WZP326"/>
      <c r="WZQ326"/>
      <c r="WZR326"/>
      <c r="WZS326"/>
      <c r="WZT326"/>
      <c r="WZU326"/>
      <c r="WZV326"/>
      <c r="WZW326"/>
      <c r="WZX326"/>
      <c r="WZY326"/>
      <c r="WZZ326"/>
      <c r="XAA326"/>
      <c r="XAB326"/>
      <c r="XAC326"/>
      <c r="XAD326"/>
      <c r="XAE326"/>
      <c r="XAF326"/>
      <c r="XAG326"/>
      <c r="XAH326"/>
      <c r="XAI326"/>
      <c r="XAJ326"/>
      <c r="XAK326"/>
      <c r="XAL326"/>
      <c r="XAM326"/>
      <c r="XAN326"/>
      <c r="XAO326"/>
      <c r="XAP326"/>
      <c r="XAQ326"/>
      <c r="XAR326"/>
      <c r="XAS326"/>
      <c r="XAT326"/>
      <c r="XAU326"/>
      <c r="XAV326"/>
      <c r="XAW326"/>
      <c r="XAX326"/>
      <c r="XAY326"/>
      <c r="XAZ326"/>
      <c r="XBA326"/>
      <c r="XBB326"/>
      <c r="XBC326"/>
      <c r="XBD326"/>
      <c r="XBE326"/>
      <c r="XBF326"/>
      <c r="XBG326"/>
      <c r="XBH326"/>
      <c r="XBI326"/>
      <c r="XBJ326"/>
      <c r="XBK326"/>
      <c r="XBL326"/>
      <c r="XBM326"/>
      <c r="XBN326"/>
      <c r="XBO326"/>
      <c r="XBP326"/>
      <c r="XBQ326"/>
      <c r="XBR326"/>
      <c r="XBS326"/>
      <c r="XBT326"/>
      <c r="XBU326"/>
      <c r="XBV326"/>
      <c r="XBW326"/>
      <c r="XBX326"/>
      <c r="XBY326"/>
      <c r="XBZ326"/>
      <c r="XCA326"/>
      <c r="XCB326"/>
      <c r="XCC326"/>
      <c r="XCD326"/>
      <c r="XCE326"/>
      <c r="XCF326"/>
      <c r="XCG326"/>
      <c r="XCH326"/>
      <c r="XCI326"/>
      <c r="XCJ326"/>
      <c r="XCK326"/>
      <c r="XCL326"/>
      <c r="XCM326"/>
      <c r="XCN326"/>
      <c r="XCO326"/>
      <c r="XCP326"/>
      <c r="XCQ326"/>
      <c r="XCR326"/>
      <c r="XCS326"/>
      <c r="XCT326"/>
      <c r="XCU326"/>
      <c r="XCV326"/>
      <c r="XCW326"/>
      <c r="XCX326"/>
      <c r="XCY326"/>
      <c r="XCZ326"/>
      <c r="XDA326"/>
      <c r="XDB326"/>
      <c r="XDC326"/>
      <c r="XDD326"/>
      <c r="XDE326"/>
      <c r="XDF326"/>
      <c r="XDG326"/>
      <c r="XDH326"/>
      <c r="XDI326"/>
      <c r="XDJ326"/>
      <c r="XDK326"/>
      <c r="XDL326"/>
      <c r="XDM326"/>
      <c r="XDN326"/>
      <c r="XDO326"/>
      <c r="XDP326"/>
      <c r="XDQ326"/>
      <c r="XDR326"/>
      <c r="XDS326"/>
      <c r="XDT326"/>
      <c r="XDU326"/>
      <c r="XDV326"/>
      <c r="XDW326"/>
      <c r="XDX326"/>
      <c r="XDY326"/>
      <c r="XDZ326"/>
      <c r="XEA326"/>
      <c r="XEB326"/>
      <c r="XEC326"/>
      <c r="XED326"/>
      <c r="XEE326"/>
      <c r="XEF326"/>
      <c r="XEG326"/>
      <c r="XEH326"/>
      <c r="XEI326"/>
      <c r="XEJ326"/>
      <c r="XEK326"/>
      <c r="XEL326"/>
      <c r="XEM326"/>
      <c r="XEN326"/>
      <c r="XEO326"/>
      <c r="XEP326"/>
      <c r="XEQ326"/>
      <c r="XER326"/>
      <c r="XES326"/>
      <c r="XET326"/>
      <c r="XEU326"/>
      <c r="XEV326"/>
      <c r="XEW326"/>
      <c r="XEX326"/>
      <c r="XEY326"/>
      <c r="XEZ326"/>
      <c r="XFA326"/>
      <c r="XFB326"/>
      <c r="XFC326"/>
      <c r="XFD326"/>
    </row>
    <row r="327" spans="1:16384" outlineLevel="1">
      <c r="A327"/>
      <c r="B327"/>
      <c r="C327"/>
      <c r="D327"/>
      <c r="E327" s="92">
        <v>0.25</v>
      </c>
      <c r="F327" s="90">
        <f t="shared" si="151"/>
        <v>0.51081267150300258</v>
      </c>
      <c r="G327"/>
      <c r="H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  <c r="AJE327"/>
      <c r="AJF327"/>
      <c r="AJG327"/>
      <c r="AJH327"/>
      <c r="AJI327"/>
      <c r="AJJ327"/>
      <c r="AJK327"/>
      <c r="AJL327"/>
      <c r="AJM327"/>
      <c r="AJN327"/>
      <c r="AJO327"/>
      <c r="AJP327"/>
      <c r="AJQ327"/>
      <c r="AJR327"/>
      <c r="AJS327"/>
      <c r="AJT327"/>
      <c r="AJU327"/>
      <c r="AJV327"/>
      <c r="AJW327"/>
      <c r="AJX327"/>
      <c r="AJY327"/>
      <c r="AJZ327"/>
      <c r="AKA327"/>
      <c r="AKB327"/>
      <c r="AKC327"/>
      <c r="AKD327"/>
      <c r="AKE327"/>
      <c r="AKF327"/>
      <c r="AKG327"/>
      <c r="AKH327"/>
      <c r="AKI327"/>
      <c r="AKJ327"/>
      <c r="AKK327"/>
      <c r="AKL327"/>
      <c r="AKM327"/>
      <c r="AKN327"/>
      <c r="AKO327"/>
      <c r="AKP327"/>
      <c r="AKQ327"/>
      <c r="AKR327"/>
      <c r="AKS327"/>
      <c r="AKT327"/>
      <c r="AKU327"/>
      <c r="AKV327"/>
      <c r="AKW327"/>
      <c r="AKX327"/>
      <c r="AKY327"/>
      <c r="AKZ327"/>
      <c r="ALA327"/>
      <c r="ALB327"/>
      <c r="ALC327"/>
      <c r="ALD327"/>
      <c r="ALE327"/>
      <c r="ALF327"/>
      <c r="ALG327"/>
      <c r="ALH327"/>
      <c r="ALI327"/>
      <c r="ALJ327"/>
      <c r="ALK327"/>
      <c r="ALL327"/>
      <c r="ALM327"/>
      <c r="ALN327"/>
      <c r="ALO327"/>
      <c r="ALP327"/>
      <c r="ALQ327"/>
      <c r="ALR327"/>
      <c r="ALS327"/>
      <c r="ALT327"/>
      <c r="ALU327"/>
      <c r="ALV327"/>
      <c r="ALW327"/>
      <c r="ALX327"/>
      <c r="ALY327"/>
      <c r="ALZ327"/>
      <c r="AMA327"/>
      <c r="AMB327"/>
      <c r="AMC327"/>
      <c r="AMD327"/>
      <c r="AME327"/>
      <c r="AMF327"/>
      <c r="AMG327"/>
      <c r="AMH327"/>
      <c r="AMI327"/>
      <c r="AMJ327"/>
      <c r="AMK327"/>
      <c r="AML327"/>
      <c r="AMM327"/>
      <c r="AMN327"/>
      <c r="AMO327"/>
      <c r="AMP327"/>
      <c r="AMQ327"/>
      <c r="AMR327"/>
      <c r="AMS327"/>
      <c r="AMT327"/>
      <c r="AMU327"/>
      <c r="AMV327"/>
      <c r="AMW327"/>
      <c r="AMX327"/>
      <c r="AMY327"/>
      <c r="AMZ327"/>
      <c r="ANA327"/>
      <c r="ANB327"/>
      <c r="ANC327"/>
      <c r="AND327"/>
      <c r="ANE327"/>
      <c r="ANF327"/>
      <c r="ANG327"/>
      <c r="ANH327"/>
      <c r="ANI327"/>
      <c r="ANJ327"/>
      <c r="ANK327"/>
      <c r="ANL327"/>
      <c r="ANM327"/>
      <c r="ANN327"/>
      <c r="ANO327"/>
      <c r="ANP327"/>
      <c r="ANQ327"/>
      <c r="ANR327"/>
      <c r="ANS327"/>
      <c r="ANT327"/>
      <c r="ANU327"/>
      <c r="ANV327"/>
      <c r="ANW327"/>
      <c r="ANX327"/>
      <c r="ANY327"/>
      <c r="ANZ327"/>
      <c r="AOA327"/>
      <c r="AOB327"/>
      <c r="AOC327"/>
      <c r="AOD327"/>
      <c r="AOE327"/>
      <c r="AOF327"/>
      <c r="AOG327"/>
      <c r="AOH327"/>
      <c r="AOI327"/>
      <c r="AOJ327"/>
      <c r="AOK327"/>
      <c r="AOL327"/>
      <c r="AOM327"/>
      <c r="AON327"/>
      <c r="AOO327"/>
      <c r="AOP327"/>
      <c r="AOQ327"/>
      <c r="AOR327"/>
      <c r="AOS327"/>
      <c r="AOT327"/>
      <c r="AOU327"/>
      <c r="AOV327"/>
      <c r="AOW327"/>
      <c r="AOX327"/>
      <c r="AOY327"/>
      <c r="AOZ327"/>
      <c r="APA327"/>
      <c r="APB327"/>
      <c r="APC327"/>
      <c r="APD327"/>
      <c r="APE327"/>
      <c r="APF327"/>
      <c r="APG327"/>
      <c r="APH327"/>
      <c r="API327"/>
      <c r="APJ327"/>
      <c r="APK327"/>
      <c r="APL327"/>
      <c r="APM327"/>
      <c r="APN327"/>
      <c r="APO327"/>
      <c r="APP327"/>
      <c r="APQ327"/>
      <c r="APR327"/>
      <c r="APS327"/>
      <c r="APT327"/>
      <c r="APU327"/>
      <c r="APV327"/>
      <c r="APW327"/>
      <c r="APX327"/>
      <c r="APY327"/>
      <c r="APZ327"/>
      <c r="AQA327"/>
      <c r="AQB327"/>
      <c r="AQC327"/>
      <c r="AQD327"/>
      <c r="AQE327"/>
      <c r="AQF327"/>
      <c r="AQG327"/>
      <c r="AQH327"/>
      <c r="AQI327"/>
      <c r="AQJ327"/>
      <c r="AQK327"/>
      <c r="AQL327"/>
      <c r="AQM327"/>
      <c r="AQN327"/>
      <c r="AQO327"/>
      <c r="AQP327"/>
      <c r="AQQ327"/>
      <c r="AQR327"/>
      <c r="AQS327"/>
      <c r="AQT327"/>
      <c r="AQU327"/>
      <c r="AQV327"/>
      <c r="AQW327"/>
      <c r="AQX327"/>
      <c r="AQY327"/>
      <c r="AQZ327"/>
      <c r="ARA327"/>
      <c r="ARB327"/>
      <c r="ARC327"/>
      <c r="ARD327"/>
      <c r="ARE327"/>
      <c r="ARF327"/>
      <c r="ARG327"/>
      <c r="ARH327"/>
      <c r="ARI327"/>
      <c r="ARJ327"/>
      <c r="ARK327"/>
      <c r="ARL327"/>
      <c r="ARM327"/>
      <c r="ARN327"/>
      <c r="ARO327"/>
      <c r="ARP327"/>
      <c r="ARQ327"/>
      <c r="ARR327"/>
      <c r="ARS327"/>
      <c r="ART327"/>
      <c r="ARU327"/>
      <c r="ARV327"/>
      <c r="ARW327"/>
      <c r="ARX327"/>
      <c r="ARY327"/>
      <c r="ARZ327"/>
      <c r="ASA327"/>
      <c r="ASB327"/>
      <c r="ASC327"/>
      <c r="ASD327"/>
      <c r="ASE327"/>
      <c r="ASF327"/>
      <c r="ASG327"/>
      <c r="ASH327"/>
      <c r="ASI327"/>
      <c r="ASJ327"/>
      <c r="ASK327"/>
      <c r="ASL327"/>
      <c r="ASM327"/>
      <c r="ASN327"/>
      <c r="ASO327"/>
      <c r="ASP327"/>
      <c r="ASQ327"/>
      <c r="ASR327"/>
      <c r="ASS327"/>
      <c r="AST327"/>
      <c r="ASU327"/>
      <c r="ASV327"/>
      <c r="ASW327"/>
      <c r="ASX327"/>
      <c r="ASY327"/>
      <c r="ASZ327"/>
      <c r="ATA327"/>
      <c r="ATB327"/>
      <c r="ATC327"/>
      <c r="ATD327"/>
      <c r="ATE327"/>
      <c r="ATF327"/>
      <c r="ATG327"/>
      <c r="ATH327"/>
      <c r="ATI327"/>
      <c r="ATJ327"/>
      <c r="ATK327"/>
      <c r="ATL327"/>
      <c r="ATM327"/>
      <c r="ATN327"/>
      <c r="ATO327"/>
      <c r="ATP327"/>
      <c r="ATQ327"/>
      <c r="ATR327"/>
      <c r="ATS327"/>
      <c r="ATT327"/>
      <c r="ATU327"/>
      <c r="ATV327"/>
      <c r="ATW327"/>
      <c r="ATX327"/>
      <c r="ATY327"/>
      <c r="ATZ327"/>
      <c r="AUA327"/>
      <c r="AUB327"/>
      <c r="AUC327"/>
      <c r="AUD327"/>
      <c r="AUE327"/>
      <c r="AUF327"/>
      <c r="AUG327"/>
      <c r="AUH327"/>
      <c r="AUI327"/>
      <c r="AUJ327"/>
      <c r="AUK327"/>
      <c r="AUL327"/>
      <c r="AUM327"/>
      <c r="AUN327"/>
      <c r="AUO327"/>
      <c r="AUP327"/>
      <c r="AUQ327"/>
      <c r="AUR327"/>
      <c r="AUS327"/>
      <c r="AUT327"/>
      <c r="AUU327"/>
      <c r="AUV327"/>
      <c r="AUW327"/>
      <c r="AUX327"/>
      <c r="AUY327"/>
      <c r="AUZ327"/>
      <c r="AVA327"/>
      <c r="AVB327"/>
      <c r="AVC327"/>
      <c r="AVD327"/>
      <c r="AVE327"/>
      <c r="AVF327"/>
      <c r="AVG327"/>
      <c r="AVH327"/>
      <c r="AVI327"/>
      <c r="AVJ327"/>
      <c r="AVK327"/>
      <c r="AVL327"/>
      <c r="AVM327"/>
      <c r="AVN327"/>
      <c r="AVO327"/>
      <c r="AVP327"/>
      <c r="AVQ327"/>
      <c r="AVR327"/>
      <c r="AVS327"/>
      <c r="AVT327"/>
      <c r="AVU327"/>
      <c r="AVV327"/>
      <c r="AVW327"/>
      <c r="AVX327"/>
      <c r="AVY327"/>
      <c r="AVZ327"/>
      <c r="AWA327"/>
      <c r="AWB327"/>
      <c r="AWC327"/>
      <c r="AWD327"/>
      <c r="AWE327"/>
      <c r="AWF327"/>
      <c r="AWG327"/>
      <c r="AWH327"/>
      <c r="AWI327"/>
      <c r="AWJ327"/>
      <c r="AWK327"/>
      <c r="AWL327"/>
      <c r="AWM327"/>
      <c r="AWN327"/>
      <c r="AWO327"/>
      <c r="AWP327"/>
      <c r="AWQ327"/>
      <c r="AWR327"/>
      <c r="AWS327"/>
      <c r="AWT327"/>
      <c r="AWU327"/>
      <c r="AWV327"/>
      <c r="AWW327"/>
      <c r="AWX327"/>
      <c r="AWY327"/>
      <c r="AWZ327"/>
      <c r="AXA327"/>
      <c r="AXB327"/>
      <c r="AXC327"/>
      <c r="AXD327"/>
      <c r="AXE327"/>
      <c r="AXF327"/>
      <c r="AXG327"/>
      <c r="AXH327"/>
      <c r="AXI327"/>
      <c r="AXJ327"/>
      <c r="AXK327"/>
      <c r="AXL327"/>
      <c r="AXM327"/>
      <c r="AXN327"/>
      <c r="AXO327"/>
      <c r="AXP327"/>
      <c r="AXQ327"/>
      <c r="AXR327"/>
      <c r="AXS327"/>
      <c r="AXT327"/>
      <c r="AXU327"/>
      <c r="AXV327"/>
      <c r="AXW327"/>
      <c r="AXX327"/>
      <c r="AXY327"/>
      <c r="AXZ327"/>
      <c r="AYA327"/>
      <c r="AYB327"/>
      <c r="AYC327"/>
      <c r="AYD327"/>
      <c r="AYE327"/>
      <c r="AYF327"/>
      <c r="AYG327"/>
      <c r="AYH327"/>
      <c r="AYI327"/>
      <c r="AYJ327"/>
      <c r="AYK327"/>
      <c r="AYL327"/>
      <c r="AYM327"/>
      <c r="AYN327"/>
      <c r="AYO327"/>
      <c r="AYP327"/>
      <c r="AYQ327"/>
      <c r="AYR327"/>
      <c r="AYS327"/>
      <c r="AYT327"/>
      <c r="AYU327"/>
      <c r="AYV327"/>
      <c r="AYW327"/>
      <c r="AYX327"/>
      <c r="AYY327"/>
      <c r="AYZ327"/>
      <c r="AZA327"/>
      <c r="AZB327"/>
      <c r="AZC327"/>
      <c r="AZD327"/>
      <c r="AZE327"/>
      <c r="AZF327"/>
      <c r="AZG327"/>
      <c r="AZH327"/>
      <c r="AZI327"/>
      <c r="AZJ327"/>
      <c r="AZK327"/>
      <c r="AZL327"/>
      <c r="AZM327"/>
      <c r="AZN327"/>
      <c r="AZO327"/>
      <c r="AZP327"/>
      <c r="AZQ327"/>
      <c r="AZR327"/>
      <c r="AZS327"/>
      <c r="AZT327"/>
      <c r="AZU327"/>
      <c r="AZV327"/>
      <c r="AZW327"/>
      <c r="AZX327"/>
      <c r="AZY327"/>
      <c r="AZZ327"/>
      <c r="BAA327"/>
      <c r="BAB327"/>
      <c r="BAC327"/>
      <c r="BAD327"/>
      <c r="BAE327"/>
      <c r="BAF327"/>
      <c r="BAG327"/>
      <c r="BAH327"/>
      <c r="BAI327"/>
      <c r="BAJ327"/>
      <c r="BAK327"/>
      <c r="BAL327"/>
      <c r="BAM327"/>
      <c r="BAN327"/>
      <c r="BAO327"/>
      <c r="BAP327"/>
      <c r="BAQ327"/>
      <c r="BAR327"/>
      <c r="BAS327"/>
      <c r="BAT327"/>
      <c r="BAU327"/>
      <c r="BAV327"/>
      <c r="BAW327"/>
      <c r="BAX327"/>
      <c r="BAY327"/>
      <c r="BAZ327"/>
      <c r="BBA327"/>
      <c r="BBB327"/>
      <c r="BBC327"/>
      <c r="BBD327"/>
      <c r="BBE327"/>
      <c r="BBF327"/>
      <c r="BBG327"/>
      <c r="BBH327"/>
      <c r="BBI327"/>
      <c r="BBJ327"/>
      <c r="BBK327"/>
      <c r="BBL327"/>
      <c r="BBM327"/>
      <c r="BBN327"/>
      <c r="BBO327"/>
      <c r="BBP327"/>
      <c r="BBQ327"/>
      <c r="BBR327"/>
      <c r="BBS327"/>
      <c r="BBT327"/>
      <c r="BBU327"/>
      <c r="BBV327"/>
      <c r="BBW327"/>
      <c r="BBX327"/>
      <c r="BBY327"/>
      <c r="BBZ327"/>
      <c r="BCA327"/>
      <c r="BCB327"/>
      <c r="BCC327"/>
      <c r="BCD327"/>
      <c r="BCE327"/>
      <c r="BCF327"/>
      <c r="BCG327"/>
      <c r="BCH327"/>
      <c r="BCI327"/>
      <c r="BCJ327"/>
      <c r="BCK327"/>
      <c r="BCL327"/>
      <c r="BCM327"/>
      <c r="BCN327"/>
      <c r="BCO327"/>
      <c r="BCP327"/>
      <c r="BCQ327"/>
      <c r="BCR327"/>
      <c r="BCS327"/>
      <c r="BCT327"/>
      <c r="BCU327"/>
      <c r="BCV327"/>
      <c r="BCW327"/>
      <c r="BCX327"/>
      <c r="BCY327"/>
      <c r="BCZ327"/>
      <c r="BDA327"/>
      <c r="BDB327"/>
      <c r="BDC327"/>
      <c r="BDD327"/>
      <c r="BDE327"/>
      <c r="BDF327"/>
      <c r="BDG327"/>
      <c r="BDH327"/>
      <c r="BDI327"/>
      <c r="BDJ327"/>
      <c r="BDK327"/>
      <c r="BDL327"/>
      <c r="BDM327"/>
      <c r="BDN327"/>
      <c r="BDO327"/>
      <c r="BDP327"/>
      <c r="BDQ327"/>
      <c r="BDR327"/>
      <c r="BDS327"/>
      <c r="BDT327"/>
      <c r="BDU327"/>
      <c r="BDV327"/>
      <c r="BDW327"/>
      <c r="BDX327"/>
      <c r="BDY327"/>
      <c r="BDZ327"/>
      <c r="BEA327"/>
      <c r="BEB327"/>
      <c r="BEC327"/>
      <c r="BED327"/>
      <c r="BEE327"/>
      <c r="BEF327"/>
      <c r="BEG327"/>
      <c r="BEH327"/>
      <c r="BEI327"/>
      <c r="BEJ327"/>
      <c r="BEK327"/>
      <c r="BEL327"/>
      <c r="BEM327"/>
      <c r="BEN327"/>
      <c r="BEO327"/>
      <c r="BEP327"/>
      <c r="BEQ327"/>
      <c r="BER327"/>
      <c r="BES327"/>
      <c r="BET327"/>
      <c r="BEU327"/>
      <c r="BEV327"/>
      <c r="BEW327"/>
      <c r="BEX327"/>
      <c r="BEY327"/>
      <c r="BEZ327"/>
      <c r="BFA327"/>
      <c r="BFB327"/>
      <c r="BFC327"/>
      <c r="BFD327"/>
      <c r="BFE327"/>
      <c r="BFF327"/>
      <c r="BFG327"/>
      <c r="BFH327"/>
      <c r="BFI327"/>
      <c r="BFJ327"/>
      <c r="BFK327"/>
      <c r="BFL327"/>
      <c r="BFM327"/>
      <c r="BFN327"/>
      <c r="BFO327"/>
      <c r="BFP327"/>
      <c r="BFQ327"/>
      <c r="BFR327"/>
      <c r="BFS327"/>
      <c r="BFT327"/>
      <c r="BFU327"/>
      <c r="BFV327"/>
      <c r="BFW327"/>
      <c r="BFX327"/>
      <c r="BFY327"/>
      <c r="BFZ327"/>
      <c r="BGA327"/>
      <c r="BGB327"/>
      <c r="BGC327"/>
      <c r="BGD327"/>
      <c r="BGE327"/>
      <c r="BGF327"/>
      <c r="BGG327"/>
      <c r="BGH327"/>
      <c r="BGI327"/>
      <c r="BGJ327"/>
      <c r="BGK327"/>
      <c r="BGL327"/>
      <c r="BGM327"/>
      <c r="BGN327"/>
      <c r="BGO327"/>
      <c r="BGP327"/>
      <c r="BGQ327"/>
      <c r="BGR327"/>
      <c r="BGS327"/>
      <c r="BGT327"/>
      <c r="BGU327"/>
      <c r="BGV327"/>
      <c r="BGW327"/>
      <c r="BGX327"/>
      <c r="BGY327"/>
      <c r="BGZ327"/>
      <c r="BHA327"/>
      <c r="BHB327"/>
      <c r="BHC327"/>
      <c r="BHD327"/>
      <c r="BHE327"/>
      <c r="BHF327"/>
      <c r="BHG327"/>
      <c r="BHH327"/>
      <c r="BHI327"/>
      <c r="BHJ327"/>
      <c r="BHK327"/>
      <c r="BHL327"/>
      <c r="BHM327"/>
      <c r="BHN327"/>
      <c r="BHO327"/>
      <c r="BHP327"/>
      <c r="BHQ327"/>
      <c r="BHR327"/>
      <c r="BHS327"/>
      <c r="BHT327"/>
      <c r="BHU327"/>
      <c r="BHV327"/>
      <c r="BHW327"/>
      <c r="BHX327"/>
      <c r="BHY327"/>
      <c r="BHZ327"/>
      <c r="BIA327"/>
      <c r="BIB327"/>
      <c r="BIC327"/>
      <c r="BID327"/>
      <c r="BIE327"/>
      <c r="BIF327"/>
      <c r="BIG327"/>
      <c r="BIH327"/>
      <c r="BII327"/>
      <c r="BIJ327"/>
      <c r="BIK327"/>
      <c r="BIL327"/>
      <c r="BIM327"/>
      <c r="BIN327"/>
      <c r="BIO327"/>
      <c r="BIP327"/>
      <c r="BIQ327"/>
      <c r="BIR327"/>
      <c r="BIS327"/>
      <c r="BIT327"/>
      <c r="BIU327"/>
      <c r="BIV327"/>
      <c r="BIW327"/>
      <c r="BIX327"/>
      <c r="BIY327"/>
      <c r="BIZ327"/>
      <c r="BJA327"/>
      <c r="BJB327"/>
      <c r="BJC327"/>
      <c r="BJD327"/>
      <c r="BJE327"/>
      <c r="BJF327"/>
      <c r="BJG327"/>
      <c r="BJH327"/>
      <c r="BJI327"/>
      <c r="BJJ327"/>
      <c r="BJK327"/>
      <c r="BJL327"/>
      <c r="BJM327"/>
      <c r="BJN327"/>
      <c r="BJO327"/>
      <c r="BJP327"/>
      <c r="BJQ327"/>
      <c r="BJR327"/>
      <c r="BJS327"/>
      <c r="BJT327"/>
      <c r="BJU327"/>
      <c r="BJV327"/>
      <c r="BJW327"/>
      <c r="BJX327"/>
      <c r="BJY327"/>
      <c r="BJZ327"/>
      <c r="BKA327"/>
      <c r="BKB327"/>
      <c r="BKC327"/>
      <c r="BKD327"/>
      <c r="BKE327"/>
      <c r="BKF327"/>
      <c r="BKG327"/>
      <c r="BKH327"/>
      <c r="BKI327"/>
      <c r="BKJ327"/>
      <c r="BKK327"/>
      <c r="BKL327"/>
      <c r="BKM327"/>
      <c r="BKN327"/>
      <c r="BKO327"/>
      <c r="BKP327"/>
      <c r="BKQ327"/>
      <c r="BKR327"/>
      <c r="BKS327"/>
      <c r="BKT327"/>
      <c r="BKU327"/>
      <c r="BKV327"/>
      <c r="BKW327"/>
      <c r="BKX327"/>
      <c r="BKY327"/>
      <c r="BKZ327"/>
      <c r="BLA327"/>
      <c r="BLB327"/>
      <c r="BLC327"/>
      <c r="BLD327"/>
      <c r="BLE327"/>
      <c r="BLF327"/>
      <c r="BLG327"/>
      <c r="BLH327"/>
      <c r="BLI327"/>
      <c r="BLJ327"/>
      <c r="BLK327"/>
      <c r="BLL327"/>
      <c r="BLM327"/>
      <c r="BLN327"/>
      <c r="BLO327"/>
      <c r="BLP327"/>
      <c r="BLQ327"/>
      <c r="BLR327"/>
      <c r="BLS327"/>
      <c r="BLT327"/>
      <c r="BLU327"/>
      <c r="BLV327"/>
      <c r="BLW327"/>
      <c r="BLX327"/>
      <c r="BLY327"/>
      <c r="BLZ327"/>
      <c r="BMA327"/>
      <c r="BMB327"/>
      <c r="BMC327"/>
      <c r="BMD327"/>
      <c r="BME327"/>
      <c r="BMF327"/>
      <c r="BMG327"/>
      <c r="BMH327"/>
      <c r="BMI327"/>
      <c r="BMJ327"/>
      <c r="BMK327"/>
      <c r="BML327"/>
      <c r="BMM327"/>
      <c r="BMN327"/>
      <c r="BMO327"/>
      <c r="BMP327"/>
      <c r="BMQ327"/>
      <c r="BMR327"/>
      <c r="BMS327"/>
      <c r="BMT327"/>
      <c r="BMU327"/>
      <c r="BMV327"/>
      <c r="BMW327"/>
      <c r="BMX327"/>
      <c r="BMY327"/>
      <c r="BMZ327"/>
      <c r="BNA327"/>
      <c r="BNB327"/>
      <c r="BNC327"/>
      <c r="BND327"/>
      <c r="BNE327"/>
      <c r="BNF327"/>
      <c r="BNG327"/>
      <c r="BNH327"/>
      <c r="BNI327"/>
      <c r="BNJ327"/>
      <c r="BNK327"/>
      <c r="BNL327"/>
      <c r="BNM327"/>
      <c r="BNN327"/>
      <c r="BNO327"/>
      <c r="BNP327"/>
      <c r="BNQ327"/>
      <c r="BNR327"/>
      <c r="BNS327"/>
      <c r="BNT327"/>
      <c r="BNU327"/>
      <c r="BNV327"/>
      <c r="BNW327"/>
      <c r="BNX327"/>
      <c r="BNY327"/>
      <c r="BNZ327"/>
      <c r="BOA327"/>
      <c r="BOB327"/>
      <c r="BOC327"/>
      <c r="BOD327"/>
      <c r="BOE327"/>
      <c r="BOF327"/>
      <c r="BOG327"/>
      <c r="BOH327"/>
      <c r="BOI327"/>
      <c r="BOJ327"/>
      <c r="BOK327"/>
      <c r="BOL327"/>
      <c r="BOM327"/>
      <c r="BON327"/>
      <c r="BOO327"/>
      <c r="BOP327"/>
      <c r="BOQ327"/>
      <c r="BOR327"/>
      <c r="BOS327"/>
      <c r="BOT327"/>
      <c r="BOU327"/>
      <c r="BOV327"/>
      <c r="BOW327"/>
      <c r="BOX327"/>
      <c r="BOY327"/>
      <c r="BOZ327"/>
      <c r="BPA327"/>
      <c r="BPB327"/>
      <c r="BPC327"/>
      <c r="BPD327"/>
      <c r="BPE327"/>
      <c r="BPF327"/>
      <c r="BPG327"/>
      <c r="BPH327"/>
      <c r="BPI327"/>
      <c r="BPJ327"/>
      <c r="BPK327"/>
      <c r="BPL327"/>
      <c r="BPM327"/>
      <c r="BPN327"/>
      <c r="BPO327"/>
      <c r="BPP327"/>
      <c r="BPQ327"/>
      <c r="BPR327"/>
      <c r="BPS327"/>
      <c r="BPT327"/>
      <c r="BPU327"/>
      <c r="BPV327"/>
      <c r="BPW327"/>
      <c r="BPX327"/>
      <c r="BPY327"/>
      <c r="BPZ327"/>
      <c r="BQA327"/>
      <c r="BQB327"/>
      <c r="BQC327"/>
      <c r="BQD327"/>
      <c r="BQE327"/>
      <c r="BQF327"/>
      <c r="BQG327"/>
      <c r="BQH327"/>
      <c r="BQI327"/>
      <c r="BQJ327"/>
      <c r="BQK327"/>
      <c r="BQL327"/>
      <c r="BQM327"/>
      <c r="BQN327"/>
      <c r="BQO327"/>
      <c r="BQP327"/>
      <c r="BQQ327"/>
      <c r="BQR327"/>
      <c r="BQS327"/>
      <c r="BQT327"/>
      <c r="BQU327"/>
      <c r="BQV327"/>
      <c r="BQW327"/>
      <c r="BQX327"/>
      <c r="BQY327"/>
      <c r="BQZ327"/>
      <c r="BRA327"/>
      <c r="BRB327"/>
      <c r="BRC327"/>
      <c r="BRD327"/>
      <c r="BRE327"/>
      <c r="BRF327"/>
      <c r="BRG327"/>
      <c r="BRH327"/>
      <c r="BRI327"/>
      <c r="BRJ327"/>
      <c r="BRK327"/>
      <c r="BRL327"/>
      <c r="BRM327"/>
      <c r="BRN327"/>
      <c r="BRO327"/>
      <c r="BRP327"/>
      <c r="BRQ327"/>
      <c r="BRR327"/>
      <c r="BRS327"/>
      <c r="BRT327"/>
      <c r="BRU327"/>
      <c r="BRV327"/>
      <c r="BRW327"/>
      <c r="BRX327"/>
      <c r="BRY327"/>
      <c r="BRZ327"/>
      <c r="BSA327"/>
      <c r="BSB327"/>
      <c r="BSC327"/>
      <c r="BSD327"/>
      <c r="BSE327"/>
      <c r="BSF327"/>
      <c r="BSG327"/>
      <c r="BSH327"/>
      <c r="BSI327"/>
      <c r="BSJ327"/>
      <c r="BSK327"/>
      <c r="BSL327"/>
      <c r="BSM327"/>
      <c r="BSN327"/>
      <c r="BSO327"/>
      <c r="BSP327"/>
      <c r="BSQ327"/>
      <c r="BSR327"/>
      <c r="BSS327"/>
      <c r="BST327"/>
      <c r="BSU327"/>
      <c r="BSV327"/>
      <c r="BSW327"/>
      <c r="BSX327"/>
      <c r="BSY327"/>
      <c r="BSZ327"/>
      <c r="BTA327"/>
      <c r="BTB327"/>
      <c r="BTC327"/>
      <c r="BTD327"/>
      <c r="BTE327"/>
      <c r="BTF327"/>
      <c r="BTG327"/>
      <c r="BTH327"/>
      <c r="BTI327"/>
      <c r="BTJ327"/>
      <c r="BTK327"/>
      <c r="BTL327"/>
      <c r="BTM327"/>
      <c r="BTN327"/>
      <c r="BTO327"/>
      <c r="BTP327"/>
      <c r="BTQ327"/>
      <c r="BTR327"/>
      <c r="BTS327"/>
      <c r="BTT327"/>
      <c r="BTU327"/>
      <c r="BTV327"/>
      <c r="BTW327"/>
      <c r="BTX327"/>
      <c r="BTY327"/>
      <c r="BTZ327"/>
      <c r="BUA327"/>
      <c r="BUB327"/>
      <c r="BUC327"/>
      <c r="BUD327"/>
      <c r="BUE327"/>
      <c r="BUF327"/>
      <c r="BUG327"/>
      <c r="BUH327"/>
      <c r="BUI327"/>
      <c r="BUJ327"/>
      <c r="BUK327"/>
      <c r="BUL327"/>
      <c r="BUM327"/>
      <c r="BUN327"/>
      <c r="BUO327"/>
      <c r="BUP327"/>
      <c r="BUQ327"/>
      <c r="BUR327"/>
      <c r="BUS327"/>
      <c r="BUT327"/>
      <c r="BUU327"/>
      <c r="BUV327"/>
      <c r="BUW327"/>
      <c r="BUX327"/>
      <c r="BUY327"/>
      <c r="BUZ327"/>
      <c r="BVA327"/>
      <c r="BVB327"/>
      <c r="BVC327"/>
      <c r="BVD327"/>
      <c r="BVE327"/>
      <c r="BVF327"/>
      <c r="BVG327"/>
      <c r="BVH327"/>
      <c r="BVI327"/>
      <c r="BVJ327"/>
      <c r="BVK327"/>
      <c r="BVL327"/>
      <c r="BVM327"/>
      <c r="BVN327"/>
      <c r="BVO327"/>
      <c r="BVP327"/>
      <c r="BVQ327"/>
      <c r="BVR327"/>
      <c r="BVS327"/>
      <c r="BVT327"/>
      <c r="BVU327"/>
      <c r="BVV327"/>
      <c r="BVW327"/>
      <c r="BVX327"/>
      <c r="BVY327"/>
      <c r="BVZ327"/>
      <c r="BWA327"/>
      <c r="BWB327"/>
      <c r="BWC327"/>
      <c r="BWD327"/>
      <c r="BWE327"/>
      <c r="BWF327"/>
      <c r="BWG327"/>
      <c r="BWH327"/>
      <c r="BWI327"/>
      <c r="BWJ327"/>
      <c r="BWK327"/>
      <c r="BWL327"/>
      <c r="BWM327"/>
      <c r="BWN327"/>
      <c r="BWO327"/>
      <c r="BWP327"/>
      <c r="BWQ327"/>
      <c r="BWR327"/>
      <c r="BWS327"/>
      <c r="BWT327"/>
      <c r="BWU327"/>
      <c r="BWV327"/>
      <c r="BWW327"/>
      <c r="BWX327"/>
      <c r="BWY327"/>
      <c r="BWZ327"/>
      <c r="BXA327"/>
      <c r="BXB327"/>
      <c r="BXC327"/>
      <c r="BXD327"/>
      <c r="BXE327"/>
      <c r="BXF327"/>
      <c r="BXG327"/>
      <c r="BXH327"/>
      <c r="BXI327"/>
      <c r="BXJ327"/>
      <c r="BXK327"/>
      <c r="BXL327"/>
      <c r="BXM327"/>
      <c r="BXN327"/>
      <c r="BXO327"/>
      <c r="BXP327"/>
      <c r="BXQ327"/>
      <c r="BXR327"/>
      <c r="BXS327"/>
      <c r="BXT327"/>
      <c r="BXU327"/>
      <c r="BXV327"/>
      <c r="BXW327"/>
      <c r="BXX327"/>
      <c r="BXY327"/>
      <c r="BXZ327"/>
      <c r="BYA327"/>
      <c r="BYB327"/>
      <c r="BYC327"/>
      <c r="BYD327"/>
      <c r="BYE327"/>
      <c r="BYF327"/>
      <c r="BYG327"/>
      <c r="BYH327"/>
      <c r="BYI327"/>
      <c r="BYJ327"/>
      <c r="BYK327"/>
      <c r="BYL327"/>
      <c r="BYM327"/>
      <c r="BYN327"/>
      <c r="BYO327"/>
      <c r="BYP327"/>
      <c r="BYQ327"/>
      <c r="BYR327"/>
      <c r="BYS327"/>
      <c r="BYT327"/>
      <c r="BYU327"/>
      <c r="BYV327"/>
      <c r="BYW327"/>
      <c r="BYX327"/>
      <c r="BYY327"/>
      <c r="BYZ327"/>
      <c r="BZA327"/>
      <c r="BZB327"/>
      <c r="BZC327"/>
      <c r="BZD327"/>
      <c r="BZE327"/>
      <c r="BZF327"/>
      <c r="BZG327"/>
      <c r="BZH327"/>
      <c r="BZI327"/>
      <c r="BZJ327"/>
      <c r="BZK327"/>
      <c r="BZL327"/>
      <c r="BZM327"/>
      <c r="BZN327"/>
      <c r="BZO327"/>
      <c r="BZP327"/>
      <c r="BZQ327"/>
      <c r="BZR327"/>
      <c r="BZS327"/>
      <c r="BZT327"/>
      <c r="BZU327"/>
      <c r="BZV327"/>
      <c r="BZW327"/>
      <c r="BZX327"/>
      <c r="BZY327"/>
      <c r="BZZ327"/>
      <c r="CAA327"/>
      <c r="CAB327"/>
      <c r="CAC327"/>
      <c r="CAD327"/>
      <c r="CAE327"/>
      <c r="CAF327"/>
      <c r="CAG327"/>
      <c r="CAH327"/>
      <c r="CAI327"/>
      <c r="CAJ327"/>
      <c r="CAK327"/>
      <c r="CAL327"/>
      <c r="CAM327"/>
      <c r="CAN327"/>
      <c r="CAO327"/>
      <c r="CAP327"/>
      <c r="CAQ327"/>
      <c r="CAR327"/>
      <c r="CAS327"/>
      <c r="CAT327"/>
      <c r="CAU327"/>
      <c r="CAV327"/>
      <c r="CAW327"/>
      <c r="CAX327"/>
      <c r="CAY327"/>
      <c r="CAZ327"/>
      <c r="CBA327"/>
      <c r="CBB327"/>
      <c r="CBC327"/>
      <c r="CBD327"/>
      <c r="CBE327"/>
      <c r="CBF327"/>
      <c r="CBG327"/>
      <c r="CBH327"/>
      <c r="CBI327"/>
      <c r="CBJ327"/>
      <c r="CBK327"/>
      <c r="CBL327"/>
      <c r="CBM327"/>
      <c r="CBN327"/>
      <c r="CBO327"/>
      <c r="CBP327"/>
      <c r="CBQ327"/>
      <c r="CBR327"/>
      <c r="CBS327"/>
      <c r="CBT327"/>
      <c r="CBU327"/>
      <c r="CBV327"/>
      <c r="CBW327"/>
      <c r="CBX327"/>
      <c r="CBY327"/>
      <c r="CBZ327"/>
      <c r="CCA327"/>
      <c r="CCB327"/>
      <c r="CCC327"/>
      <c r="CCD327"/>
      <c r="CCE327"/>
      <c r="CCF327"/>
      <c r="CCG327"/>
      <c r="CCH327"/>
      <c r="CCI327"/>
      <c r="CCJ327"/>
      <c r="CCK327"/>
      <c r="CCL327"/>
      <c r="CCM327"/>
      <c r="CCN327"/>
      <c r="CCO327"/>
      <c r="CCP327"/>
      <c r="CCQ327"/>
      <c r="CCR327"/>
      <c r="CCS327"/>
      <c r="CCT327"/>
      <c r="CCU327"/>
      <c r="CCV327"/>
      <c r="CCW327"/>
      <c r="CCX327"/>
      <c r="CCY327"/>
      <c r="CCZ327"/>
      <c r="CDA327"/>
      <c r="CDB327"/>
      <c r="CDC327"/>
      <c r="CDD327"/>
      <c r="CDE327"/>
      <c r="CDF327"/>
      <c r="CDG327"/>
      <c r="CDH327"/>
      <c r="CDI327"/>
      <c r="CDJ327"/>
      <c r="CDK327"/>
      <c r="CDL327"/>
      <c r="CDM327"/>
      <c r="CDN327"/>
      <c r="CDO327"/>
      <c r="CDP327"/>
      <c r="CDQ327"/>
      <c r="CDR327"/>
      <c r="CDS327"/>
      <c r="CDT327"/>
      <c r="CDU327"/>
      <c r="CDV327"/>
      <c r="CDW327"/>
      <c r="CDX327"/>
      <c r="CDY327"/>
      <c r="CDZ327"/>
      <c r="CEA327"/>
      <c r="CEB327"/>
      <c r="CEC327"/>
      <c r="CED327"/>
      <c r="CEE327"/>
      <c r="CEF327"/>
      <c r="CEG327"/>
      <c r="CEH327"/>
      <c r="CEI327"/>
      <c r="CEJ327"/>
      <c r="CEK327"/>
      <c r="CEL327"/>
      <c r="CEM327"/>
      <c r="CEN327"/>
      <c r="CEO327"/>
      <c r="CEP327"/>
      <c r="CEQ327"/>
      <c r="CER327"/>
      <c r="CES327"/>
      <c r="CET327"/>
      <c r="CEU327"/>
      <c r="CEV327"/>
      <c r="CEW327"/>
      <c r="CEX327"/>
      <c r="CEY327"/>
      <c r="CEZ327"/>
      <c r="CFA327"/>
      <c r="CFB327"/>
      <c r="CFC327"/>
      <c r="CFD327"/>
      <c r="CFE327"/>
      <c r="CFF327"/>
      <c r="CFG327"/>
      <c r="CFH327"/>
      <c r="CFI327"/>
      <c r="CFJ327"/>
      <c r="CFK327"/>
      <c r="CFL327"/>
      <c r="CFM327"/>
      <c r="CFN327"/>
      <c r="CFO327"/>
      <c r="CFP327"/>
      <c r="CFQ327"/>
      <c r="CFR327"/>
      <c r="CFS327"/>
      <c r="CFT327"/>
      <c r="CFU327"/>
      <c r="CFV327"/>
      <c r="CFW327"/>
      <c r="CFX327"/>
      <c r="CFY327"/>
      <c r="CFZ327"/>
      <c r="CGA327"/>
      <c r="CGB327"/>
      <c r="CGC327"/>
      <c r="CGD327"/>
      <c r="CGE327"/>
      <c r="CGF327"/>
      <c r="CGG327"/>
      <c r="CGH327"/>
      <c r="CGI327"/>
      <c r="CGJ327"/>
      <c r="CGK327"/>
      <c r="CGL327"/>
      <c r="CGM327"/>
      <c r="CGN327"/>
      <c r="CGO327"/>
      <c r="CGP327"/>
      <c r="CGQ327"/>
      <c r="CGR327"/>
      <c r="CGS327"/>
      <c r="CGT327"/>
      <c r="CGU327"/>
      <c r="CGV327"/>
      <c r="CGW327"/>
      <c r="CGX327"/>
      <c r="CGY327"/>
      <c r="CGZ327"/>
      <c r="CHA327"/>
      <c r="CHB327"/>
      <c r="CHC327"/>
      <c r="CHD327"/>
      <c r="CHE327"/>
      <c r="CHF327"/>
      <c r="CHG327"/>
      <c r="CHH327"/>
      <c r="CHI327"/>
      <c r="CHJ327"/>
      <c r="CHK327"/>
      <c r="CHL327"/>
      <c r="CHM327"/>
      <c r="CHN327"/>
      <c r="CHO327"/>
      <c r="CHP327"/>
      <c r="CHQ327"/>
      <c r="CHR327"/>
      <c r="CHS327"/>
      <c r="CHT327"/>
      <c r="CHU327"/>
      <c r="CHV327"/>
      <c r="CHW327"/>
      <c r="CHX327"/>
      <c r="CHY327"/>
      <c r="CHZ327"/>
      <c r="CIA327"/>
      <c r="CIB327"/>
      <c r="CIC327"/>
      <c r="CID327"/>
      <c r="CIE327"/>
      <c r="CIF327"/>
      <c r="CIG327"/>
      <c r="CIH327"/>
      <c r="CII327"/>
      <c r="CIJ327"/>
      <c r="CIK327"/>
      <c r="CIL327"/>
      <c r="CIM327"/>
      <c r="CIN327"/>
      <c r="CIO327"/>
      <c r="CIP327"/>
      <c r="CIQ327"/>
      <c r="CIR327"/>
      <c r="CIS327"/>
      <c r="CIT327"/>
      <c r="CIU327"/>
      <c r="CIV327"/>
      <c r="CIW327"/>
      <c r="CIX327"/>
      <c r="CIY327"/>
      <c r="CIZ327"/>
      <c r="CJA327"/>
      <c r="CJB327"/>
      <c r="CJC327"/>
      <c r="CJD327"/>
      <c r="CJE327"/>
      <c r="CJF327"/>
      <c r="CJG327"/>
      <c r="CJH327"/>
      <c r="CJI327"/>
      <c r="CJJ327"/>
      <c r="CJK327"/>
      <c r="CJL327"/>
      <c r="CJM327"/>
      <c r="CJN327"/>
      <c r="CJO327"/>
      <c r="CJP327"/>
      <c r="CJQ327"/>
      <c r="CJR327"/>
      <c r="CJS327"/>
      <c r="CJT327"/>
      <c r="CJU327"/>
      <c r="CJV327"/>
      <c r="CJW327"/>
      <c r="CJX327"/>
      <c r="CJY327"/>
      <c r="CJZ327"/>
      <c r="CKA327"/>
      <c r="CKB327"/>
      <c r="CKC327"/>
      <c r="CKD327"/>
      <c r="CKE327"/>
      <c r="CKF327"/>
      <c r="CKG327"/>
      <c r="CKH327"/>
      <c r="CKI327"/>
      <c r="CKJ327"/>
      <c r="CKK327"/>
      <c r="CKL327"/>
      <c r="CKM327"/>
      <c r="CKN327"/>
      <c r="CKO327"/>
      <c r="CKP327"/>
      <c r="CKQ327"/>
      <c r="CKR327"/>
      <c r="CKS327"/>
      <c r="CKT327"/>
      <c r="CKU327"/>
      <c r="CKV327"/>
      <c r="CKW327"/>
      <c r="CKX327"/>
      <c r="CKY327"/>
      <c r="CKZ327"/>
      <c r="CLA327"/>
      <c r="CLB327"/>
      <c r="CLC327"/>
      <c r="CLD327"/>
      <c r="CLE327"/>
      <c r="CLF327"/>
      <c r="CLG327"/>
      <c r="CLH327"/>
      <c r="CLI327"/>
      <c r="CLJ327"/>
      <c r="CLK327"/>
      <c r="CLL327"/>
      <c r="CLM327"/>
      <c r="CLN327"/>
      <c r="CLO327"/>
      <c r="CLP327"/>
      <c r="CLQ327"/>
      <c r="CLR327"/>
      <c r="CLS327"/>
      <c r="CLT327"/>
      <c r="CLU327"/>
      <c r="CLV327"/>
      <c r="CLW327"/>
      <c r="CLX327"/>
      <c r="CLY327"/>
      <c r="CLZ327"/>
      <c r="CMA327"/>
      <c r="CMB327"/>
      <c r="CMC327"/>
      <c r="CMD327"/>
      <c r="CME327"/>
      <c r="CMF327"/>
      <c r="CMG327"/>
      <c r="CMH327"/>
      <c r="CMI327"/>
      <c r="CMJ327"/>
      <c r="CMK327"/>
      <c r="CML327"/>
      <c r="CMM327"/>
      <c r="CMN327"/>
      <c r="CMO327"/>
      <c r="CMP327"/>
      <c r="CMQ327"/>
      <c r="CMR327"/>
      <c r="CMS327"/>
      <c r="CMT327"/>
      <c r="CMU327"/>
      <c r="CMV327"/>
      <c r="CMW327"/>
      <c r="CMX327"/>
      <c r="CMY327"/>
      <c r="CMZ327"/>
      <c r="CNA327"/>
      <c r="CNB327"/>
      <c r="CNC327"/>
      <c r="CND327"/>
      <c r="CNE327"/>
      <c r="CNF327"/>
      <c r="CNG327"/>
      <c r="CNH327"/>
      <c r="CNI327"/>
      <c r="CNJ327"/>
      <c r="CNK327"/>
      <c r="CNL327"/>
      <c r="CNM327"/>
      <c r="CNN327"/>
      <c r="CNO327"/>
      <c r="CNP327"/>
      <c r="CNQ327"/>
      <c r="CNR327"/>
      <c r="CNS327"/>
      <c r="CNT327"/>
      <c r="CNU327"/>
      <c r="CNV327"/>
      <c r="CNW327"/>
      <c r="CNX327"/>
      <c r="CNY327"/>
      <c r="CNZ327"/>
      <c r="COA327"/>
      <c r="COB327"/>
      <c r="COC327"/>
      <c r="COD327"/>
      <c r="COE327"/>
      <c r="COF327"/>
      <c r="COG327"/>
      <c r="COH327"/>
      <c r="COI327"/>
      <c r="COJ327"/>
      <c r="COK327"/>
      <c r="COL327"/>
      <c r="COM327"/>
      <c r="CON327"/>
      <c r="COO327"/>
      <c r="COP327"/>
      <c r="COQ327"/>
      <c r="COR327"/>
      <c r="COS327"/>
      <c r="COT327"/>
      <c r="COU327"/>
      <c r="COV327"/>
      <c r="COW327"/>
      <c r="COX327"/>
      <c r="COY327"/>
      <c r="COZ327"/>
      <c r="CPA327"/>
      <c r="CPB327"/>
      <c r="CPC327"/>
      <c r="CPD327"/>
      <c r="CPE327"/>
      <c r="CPF327"/>
      <c r="CPG327"/>
      <c r="CPH327"/>
      <c r="CPI327"/>
      <c r="CPJ327"/>
      <c r="CPK327"/>
      <c r="CPL327"/>
      <c r="CPM327"/>
      <c r="CPN327"/>
      <c r="CPO327"/>
      <c r="CPP327"/>
      <c r="CPQ327"/>
      <c r="CPR327"/>
      <c r="CPS327"/>
      <c r="CPT327"/>
      <c r="CPU327"/>
      <c r="CPV327"/>
      <c r="CPW327"/>
      <c r="CPX327"/>
      <c r="CPY327"/>
      <c r="CPZ327"/>
      <c r="CQA327"/>
      <c r="CQB327"/>
      <c r="CQC327"/>
      <c r="CQD327"/>
      <c r="CQE327"/>
      <c r="CQF327"/>
      <c r="CQG327"/>
      <c r="CQH327"/>
      <c r="CQI327"/>
      <c r="CQJ327"/>
      <c r="CQK327"/>
      <c r="CQL327"/>
      <c r="CQM327"/>
      <c r="CQN327"/>
      <c r="CQO327"/>
      <c r="CQP327"/>
      <c r="CQQ327"/>
      <c r="CQR327"/>
      <c r="CQS327"/>
      <c r="CQT327"/>
      <c r="CQU327"/>
      <c r="CQV327"/>
      <c r="CQW327"/>
      <c r="CQX327"/>
      <c r="CQY327"/>
      <c r="CQZ327"/>
      <c r="CRA327"/>
      <c r="CRB327"/>
      <c r="CRC327"/>
      <c r="CRD327"/>
      <c r="CRE327"/>
      <c r="CRF327"/>
      <c r="CRG327"/>
      <c r="CRH327"/>
      <c r="CRI327"/>
      <c r="CRJ327"/>
      <c r="CRK327"/>
      <c r="CRL327"/>
      <c r="CRM327"/>
      <c r="CRN327"/>
      <c r="CRO327"/>
      <c r="CRP327"/>
      <c r="CRQ327"/>
      <c r="CRR327"/>
      <c r="CRS327"/>
      <c r="CRT327"/>
      <c r="CRU327"/>
      <c r="CRV327"/>
      <c r="CRW327"/>
      <c r="CRX327"/>
      <c r="CRY327"/>
      <c r="CRZ327"/>
      <c r="CSA327"/>
      <c r="CSB327"/>
      <c r="CSC327"/>
      <c r="CSD327"/>
      <c r="CSE327"/>
      <c r="CSF327"/>
      <c r="CSG327"/>
      <c r="CSH327"/>
      <c r="CSI327"/>
      <c r="CSJ327"/>
      <c r="CSK327"/>
      <c r="CSL327"/>
      <c r="CSM327"/>
      <c r="CSN327"/>
      <c r="CSO327"/>
      <c r="CSP327"/>
      <c r="CSQ327"/>
      <c r="CSR327"/>
      <c r="CSS327"/>
      <c r="CST327"/>
      <c r="CSU327"/>
      <c r="CSV327"/>
      <c r="CSW327"/>
      <c r="CSX327"/>
      <c r="CSY327"/>
      <c r="CSZ327"/>
      <c r="CTA327"/>
      <c r="CTB327"/>
      <c r="CTC327"/>
      <c r="CTD327"/>
      <c r="CTE327"/>
      <c r="CTF327"/>
      <c r="CTG327"/>
      <c r="CTH327"/>
      <c r="CTI327"/>
      <c r="CTJ327"/>
      <c r="CTK327"/>
      <c r="CTL327"/>
      <c r="CTM327"/>
      <c r="CTN327"/>
      <c r="CTO327"/>
      <c r="CTP327"/>
      <c r="CTQ327"/>
      <c r="CTR327"/>
      <c r="CTS327"/>
      <c r="CTT327"/>
      <c r="CTU327"/>
      <c r="CTV327"/>
      <c r="CTW327"/>
      <c r="CTX327"/>
      <c r="CTY327"/>
      <c r="CTZ327"/>
      <c r="CUA327"/>
      <c r="CUB327"/>
      <c r="CUC327"/>
      <c r="CUD327"/>
      <c r="CUE327"/>
      <c r="CUF327"/>
      <c r="CUG327"/>
      <c r="CUH327"/>
      <c r="CUI327"/>
      <c r="CUJ327"/>
      <c r="CUK327"/>
      <c r="CUL327"/>
      <c r="CUM327"/>
      <c r="CUN327"/>
      <c r="CUO327"/>
      <c r="CUP327"/>
      <c r="CUQ327"/>
      <c r="CUR327"/>
      <c r="CUS327"/>
      <c r="CUT327"/>
      <c r="CUU327"/>
      <c r="CUV327"/>
      <c r="CUW327"/>
      <c r="CUX327"/>
      <c r="CUY327"/>
      <c r="CUZ327"/>
      <c r="CVA327"/>
      <c r="CVB327"/>
      <c r="CVC327"/>
      <c r="CVD327"/>
      <c r="CVE327"/>
      <c r="CVF327"/>
      <c r="CVG327"/>
      <c r="CVH327"/>
      <c r="CVI327"/>
      <c r="CVJ327"/>
      <c r="CVK327"/>
      <c r="CVL327"/>
      <c r="CVM327"/>
      <c r="CVN327"/>
      <c r="CVO327"/>
      <c r="CVP327"/>
      <c r="CVQ327"/>
      <c r="CVR327"/>
      <c r="CVS327"/>
      <c r="CVT327"/>
      <c r="CVU327"/>
      <c r="CVV327"/>
      <c r="CVW327"/>
      <c r="CVX327"/>
      <c r="CVY327"/>
      <c r="CVZ327"/>
      <c r="CWA327"/>
      <c r="CWB327"/>
      <c r="CWC327"/>
      <c r="CWD327"/>
      <c r="CWE327"/>
      <c r="CWF327"/>
      <c r="CWG327"/>
      <c r="CWH327"/>
      <c r="CWI327"/>
      <c r="CWJ327"/>
      <c r="CWK327"/>
      <c r="CWL327"/>
      <c r="CWM327"/>
      <c r="CWN327"/>
      <c r="CWO327"/>
      <c r="CWP327"/>
      <c r="CWQ327"/>
      <c r="CWR327"/>
      <c r="CWS327"/>
      <c r="CWT327"/>
      <c r="CWU327"/>
      <c r="CWV327"/>
      <c r="CWW327"/>
      <c r="CWX327"/>
      <c r="CWY327"/>
      <c r="CWZ327"/>
      <c r="CXA327"/>
      <c r="CXB327"/>
      <c r="CXC327"/>
      <c r="CXD327"/>
      <c r="CXE327"/>
      <c r="CXF327"/>
      <c r="CXG327"/>
      <c r="CXH327"/>
      <c r="CXI327"/>
      <c r="CXJ327"/>
      <c r="CXK327"/>
      <c r="CXL327"/>
      <c r="CXM327"/>
      <c r="CXN327"/>
      <c r="CXO327"/>
      <c r="CXP327"/>
      <c r="CXQ327"/>
      <c r="CXR327"/>
      <c r="CXS327"/>
      <c r="CXT327"/>
      <c r="CXU327"/>
      <c r="CXV327"/>
      <c r="CXW327"/>
      <c r="CXX327"/>
      <c r="CXY327"/>
      <c r="CXZ327"/>
      <c r="CYA327"/>
      <c r="CYB327"/>
      <c r="CYC327"/>
      <c r="CYD327"/>
      <c r="CYE327"/>
      <c r="CYF327"/>
      <c r="CYG327"/>
      <c r="CYH327"/>
      <c r="CYI327"/>
      <c r="CYJ327"/>
      <c r="CYK327"/>
      <c r="CYL327"/>
      <c r="CYM327"/>
      <c r="CYN327"/>
      <c r="CYO327"/>
      <c r="CYP327"/>
      <c r="CYQ327"/>
      <c r="CYR327"/>
      <c r="CYS327"/>
      <c r="CYT327"/>
      <c r="CYU327"/>
      <c r="CYV327"/>
      <c r="CYW327"/>
      <c r="CYX327"/>
      <c r="CYY327"/>
      <c r="CYZ327"/>
      <c r="CZA327"/>
      <c r="CZB327"/>
      <c r="CZC327"/>
      <c r="CZD327"/>
      <c r="CZE327"/>
      <c r="CZF327"/>
      <c r="CZG327"/>
      <c r="CZH327"/>
      <c r="CZI327"/>
      <c r="CZJ327"/>
      <c r="CZK327"/>
      <c r="CZL327"/>
      <c r="CZM327"/>
      <c r="CZN327"/>
      <c r="CZO327"/>
      <c r="CZP327"/>
      <c r="CZQ327"/>
      <c r="CZR327"/>
      <c r="CZS327"/>
      <c r="CZT327"/>
      <c r="CZU327"/>
      <c r="CZV327"/>
      <c r="CZW327"/>
      <c r="CZX327"/>
      <c r="CZY327"/>
      <c r="CZZ327"/>
      <c r="DAA327"/>
      <c r="DAB327"/>
      <c r="DAC327"/>
      <c r="DAD327"/>
      <c r="DAE327"/>
      <c r="DAF327"/>
      <c r="DAG327"/>
      <c r="DAH327"/>
      <c r="DAI327"/>
      <c r="DAJ327"/>
      <c r="DAK327"/>
      <c r="DAL327"/>
      <c r="DAM327"/>
      <c r="DAN327"/>
      <c r="DAO327"/>
      <c r="DAP327"/>
      <c r="DAQ327"/>
      <c r="DAR327"/>
      <c r="DAS327"/>
      <c r="DAT327"/>
      <c r="DAU327"/>
      <c r="DAV327"/>
      <c r="DAW327"/>
      <c r="DAX327"/>
      <c r="DAY327"/>
      <c r="DAZ327"/>
      <c r="DBA327"/>
      <c r="DBB327"/>
      <c r="DBC327"/>
      <c r="DBD327"/>
      <c r="DBE327"/>
      <c r="DBF327"/>
      <c r="DBG327"/>
      <c r="DBH327"/>
      <c r="DBI327"/>
      <c r="DBJ327"/>
      <c r="DBK327"/>
      <c r="DBL327"/>
      <c r="DBM327"/>
      <c r="DBN327"/>
      <c r="DBO327"/>
      <c r="DBP327"/>
      <c r="DBQ327"/>
      <c r="DBR327"/>
      <c r="DBS327"/>
      <c r="DBT327"/>
      <c r="DBU327"/>
      <c r="DBV327"/>
      <c r="DBW327"/>
      <c r="DBX327"/>
      <c r="DBY327"/>
      <c r="DBZ327"/>
      <c r="DCA327"/>
      <c r="DCB327"/>
      <c r="DCC327"/>
      <c r="DCD327"/>
      <c r="DCE327"/>
      <c r="DCF327"/>
      <c r="DCG327"/>
      <c r="DCH327"/>
      <c r="DCI327"/>
      <c r="DCJ327"/>
      <c r="DCK327"/>
      <c r="DCL327"/>
      <c r="DCM327"/>
      <c r="DCN327"/>
      <c r="DCO327"/>
      <c r="DCP327"/>
      <c r="DCQ327"/>
      <c r="DCR327"/>
      <c r="DCS327"/>
      <c r="DCT327"/>
      <c r="DCU327"/>
      <c r="DCV327"/>
      <c r="DCW327"/>
      <c r="DCX327"/>
      <c r="DCY327"/>
      <c r="DCZ327"/>
      <c r="DDA327"/>
      <c r="DDB327"/>
      <c r="DDC327"/>
      <c r="DDD327"/>
      <c r="DDE327"/>
      <c r="DDF327"/>
      <c r="DDG327"/>
      <c r="DDH327"/>
      <c r="DDI327"/>
      <c r="DDJ327"/>
      <c r="DDK327"/>
      <c r="DDL327"/>
      <c r="DDM327"/>
      <c r="DDN327"/>
      <c r="DDO327"/>
      <c r="DDP327"/>
      <c r="DDQ327"/>
      <c r="DDR327"/>
      <c r="DDS327"/>
      <c r="DDT327"/>
      <c r="DDU327"/>
      <c r="DDV327"/>
      <c r="DDW327"/>
      <c r="DDX327"/>
      <c r="DDY327"/>
      <c r="DDZ327"/>
      <c r="DEA327"/>
      <c r="DEB327"/>
      <c r="DEC327"/>
      <c r="DED327"/>
      <c r="DEE327"/>
      <c r="DEF327"/>
      <c r="DEG327"/>
      <c r="DEH327"/>
      <c r="DEI327"/>
      <c r="DEJ327"/>
      <c r="DEK327"/>
      <c r="DEL327"/>
      <c r="DEM327"/>
      <c r="DEN327"/>
      <c r="DEO327"/>
      <c r="DEP327"/>
      <c r="DEQ327"/>
      <c r="DER327"/>
      <c r="DES327"/>
      <c r="DET327"/>
      <c r="DEU327"/>
      <c r="DEV327"/>
      <c r="DEW327"/>
      <c r="DEX327"/>
      <c r="DEY327"/>
      <c r="DEZ327"/>
      <c r="DFA327"/>
      <c r="DFB327"/>
      <c r="DFC327"/>
      <c r="DFD327"/>
      <c r="DFE327"/>
      <c r="DFF327"/>
      <c r="DFG327"/>
      <c r="DFH327"/>
      <c r="DFI327"/>
      <c r="DFJ327"/>
      <c r="DFK327"/>
      <c r="DFL327"/>
      <c r="DFM327"/>
      <c r="DFN327"/>
      <c r="DFO327"/>
      <c r="DFP327"/>
      <c r="DFQ327"/>
      <c r="DFR327"/>
      <c r="DFS327"/>
      <c r="DFT327"/>
      <c r="DFU327"/>
      <c r="DFV327"/>
      <c r="DFW327"/>
      <c r="DFX327"/>
      <c r="DFY327"/>
      <c r="DFZ327"/>
      <c r="DGA327"/>
      <c r="DGB327"/>
      <c r="DGC327"/>
      <c r="DGD327"/>
      <c r="DGE327"/>
      <c r="DGF327"/>
      <c r="DGG327"/>
      <c r="DGH327"/>
      <c r="DGI327"/>
      <c r="DGJ327"/>
      <c r="DGK327"/>
      <c r="DGL327"/>
      <c r="DGM327"/>
      <c r="DGN327"/>
      <c r="DGO327"/>
      <c r="DGP327"/>
      <c r="DGQ327"/>
      <c r="DGR327"/>
      <c r="DGS327"/>
      <c r="DGT327"/>
      <c r="DGU327"/>
      <c r="DGV327"/>
      <c r="DGW327"/>
      <c r="DGX327"/>
      <c r="DGY327"/>
      <c r="DGZ327"/>
      <c r="DHA327"/>
      <c r="DHB327"/>
      <c r="DHC327"/>
      <c r="DHD327"/>
      <c r="DHE327"/>
      <c r="DHF327"/>
      <c r="DHG327"/>
      <c r="DHH327"/>
      <c r="DHI327"/>
      <c r="DHJ327"/>
      <c r="DHK327"/>
      <c r="DHL327"/>
      <c r="DHM327"/>
      <c r="DHN327"/>
      <c r="DHO327"/>
      <c r="DHP327"/>
      <c r="DHQ327"/>
      <c r="DHR327"/>
      <c r="DHS327"/>
      <c r="DHT327"/>
      <c r="DHU327"/>
      <c r="DHV327"/>
      <c r="DHW327"/>
      <c r="DHX327"/>
      <c r="DHY327"/>
      <c r="DHZ327"/>
      <c r="DIA327"/>
      <c r="DIB327"/>
      <c r="DIC327"/>
      <c r="DID327"/>
      <c r="DIE327"/>
      <c r="DIF327"/>
      <c r="DIG327"/>
      <c r="DIH327"/>
      <c r="DII327"/>
      <c r="DIJ327"/>
      <c r="DIK327"/>
      <c r="DIL327"/>
      <c r="DIM327"/>
      <c r="DIN327"/>
      <c r="DIO327"/>
      <c r="DIP327"/>
      <c r="DIQ327"/>
      <c r="DIR327"/>
      <c r="DIS327"/>
      <c r="DIT327"/>
      <c r="DIU327"/>
      <c r="DIV327"/>
      <c r="DIW327"/>
      <c r="DIX327"/>
      <c r="DIY327"/>
      <c r="DIZ327"/>
      <c r="DJA327"/>
      <c r="DJB327"/>
      <c r="DJC327"/>
      <c r="DJD327"/>
      <c r="DJE327"/>
      <c r="DJF327"/>
      <c r="DJG327"/>
      <c r="DJH327"/>
      <c r="DJI327"/>
      <c r="DJJ327"/>
      <c r="DJK327"/>
      <c r="DJL327"/>
      <c r="DJM327"/>
      <c r="DJN327"/>
      <c r="DJO327"/>
      <c r="DJP327"/>
      <c r="DJQ327"/>
      <c r="DJR327"/>
      <c r="DJS327"/>
      <c r="DJT327"/>
      <c r="DJU327"/>
      <c r="DJV327"/>
      <c r="DJW327"/>
      <c r="DJX327"/>
      <c r="DJY327"/>
      <c r="DJZ327"/>
      <c r="DKA327"/>
      <c r="DKB327"/>
      <c r="DKC327"/>
      <c r="DKD327"/>
      <c r="DKE327"/>
      <c r="DKF327"/>
      <c r="DKG327"/>
      <c r="DKH327"/>
      <c r="DKI327"/>
      <c r="DKJ327"/>
      <c r="DKK327"/>
      <c r="DKL327"/>
      <c r="DKM327"/>
      <c r="DKN327"/>
      <c r="DKO327"/>
      <c r="DKP327"/>
      <c r="DKQ327"/>
      <c r="DKR327"/>
      <c r="DKS327"/>
      <c r="DKT327"/>
      <c r="DKU327"/>
      <c r="DKV327"/>
      <c r="DKW327"/>
      <c r="DKX327"/>
      <c r="DKY327"/>
      <c r="DKZ327"/>
      <c r="DLA327"/>
      <c r="DLB327"/>
      <c r="DLC327"/>
      <c r="DLD327"/>
      <c r="DLE327"/>
      <c r="DLF327"/>
      <c r="DLG327"/>
      <c r="DLH327"/>
      <c r="DLI327"/>
      <c r="DLJ327"/>
      <c r="DLK327"/>
      <c r="DLL327"/>
      <c r="DLM327"/>
      <c r="DLN327"/>
      <c r="DLO327"/>
      <c r="DLP327"/>
      <c r="DLQ327"/>
      <c r="DLR327"/>
      <c r="DLS327"/>
      <c r="DLT327"/>
      <c r="DLU327"/>
      <c r="DLV327"/>
      <c r="DLW327"/>
      <c r="DLX327"/>
      <c r="DLY327"/>
      <c r="DLZ327"/>
      <c r="DMA327"/>
      <c r="DMB327"/>
      <c r="DMC327"/>
      <c r="DMD327"/>
      <c r="DME327"/>
      <c r="DMF327"/>
      <c r="DMG327"/>
      <c r="DMH327"/>
      <c r="DMI327"/>
      <c r="DMJ327"/>
      <c r="DMK327"/>
      <c r="DML327"/>
      <c r="DMM327"/>
      <c r="DMN327"/>
      <c r="DMO327"/>
      <c r="DMP327"/>
      <c r="DMQ327"/>
      <c r="DMR327"/>
      <c r="DMS327"/>
      <c r="DMT327"/>
      <c r="DMU327"/>
      <c r="DMV327"/>
      <c r="DMW327"/>
      <c r="DMX327"/>
      <c r="DMY327"/>
      <c r="DMZ327"/>
      <c r="DNA327"/>
      <c r="DNB327"/>
      <c r="DNC327"/>
      <c r="DND327"/>
      <c r="DNE327"/>
      <c r="DNF327"/>
      <c r="DNG327"/>
      <c r="DNH327"/>
      <c r="DNI327"/>
      <c r="DNJ327"/>
      <c r="DNK327"/>
      <c r="DNL327"/>
      <c r="DNM327"/>
      <c r="DNN327"/>
      <c r="DNO327"/>
      <c r="DNP327"/>
      <c r="DNQ327"/>
      <c r="DNR327"/>
      <c r="DNS327"/>
      <c r="DNT327"/>
      <c r="DNU327"/>
      <c r="DNV327"/>
      <c r="DNW327"/>
      <c r="DNX327"/>
      <c r="DNY327"/>
      <c r="DNZ327"/>
      <c r="DOA327"/>
      <c r="DOB327"/>
      <c r="DOC327"/>
      <c r="DOD327"/>
      <c r="DOE327"/>
      <c r="DOF327"/>
      <c r="DOG327"/>
      <c r="DOH327"/>
      <c r="DOI327"/>
      <c r="DOJ327"/>
      <c r="DOK327"/>
      <c r="DOL327"/>
      <c r="DOM327"/>
      <c r="DON327"/>
      <c r="DOO327"/>
      <c r="DOP327"/>
      <c r="DOQ327"/>
      <c r="DOR327"/>
      <c r="DOS327"/>
      <c r="DOT327"/>
      <c r="DOU327"/>
      <c r="DOV327"/>
      <c r="DOW327"/>
      <c r="DOX327"/>
      <c r="DOY327"/>
      <c r="DOZ327"/>
      <c r="DPA327"/>
      <c r="DPB327"/>
      <c r="DPC327"/>
      <c r="DPD327"/>
      <c r="DPE327"/>
      <c r="DPF327"/>
      <c r="DPG327"/>
      <c r="DPH327"/>
      <c r="DPI327"/>
      <c r="DPJ327"/>
      <c r="DPK327"/>
      <c r="DPL327"/>
      <c r="DPM327"/>
      <c r="DPN327"/>
      <c r="DPO327"/>
      <c r="DPP327"/>
      <c r="DPQ327"/>
      <c r="DPR327"/>
      <c r="DPS327"/>
      <c r="DPT327"/>
      <c r="DPU327"/>
      <c r="DPV327"/>
      <c r="DPW327"/>
      <c r="DPX327"/>
      <c r="DPY327"/>
      <c r="DPZ327"/>
      <c r="DQA327"/>
      <c r="DQB327"/>
      <c r="DQC327"/>
      <c r="DQD327"/>
      <c r="DQE327"/>
      <c r="DQF327"/>
      <c r="DQG327"/>
      <c r="DQH327"/>
      <c r="DQI327"/>
      <c r="DQJ327"/>
      <c r="DQK327"/>
      <c r="DQL327"/>
      <c r="DQM327"/>
      <c r="DQN327"/>
      <c r="DQO327"/>
      <c r="DQP327"/>
      <c r="DQQ327"/>
      <c r="DQR327"/>
      <c r="DQS327"/>
      <c r="DQT327"/>
      <c r="DQU327"/>
      <c r="DQV327"/>
      <c r="DQW327"/>
      <c r="DQX327"/>
      <c r="DQY327"/>
      <c r="DQZ327"/>
      <c r="DRA327"/>
      <c r="DRB327"/>
      <c r="DRC327"/>
      <c r="DRD327"/>
      <c r="DRE327"/>
      <c r="DRF327"/>
      <c r="DRG327"/>
      <c r="DRH327"/>
      <c r="DRI327"/>
      <c r="DRJ327"/>
      <c r="DRK327"/>
      <c r="DRL327"/>
      <c r="DRM327"/>
      <c r="DRN327"/>
      <c r="DRO327"/>
      <c r="DRP327"/>
      <c r="DRQ327"/>
      <c r="DRR327"/>
      <c r="DRS327"/>
      <c r="DRT327"/>
      <c r="DRU327"/>
      <c r="DRV327"/>
      <c r="DRW327"/>
      <c r="DRX327"/>
      <c r="DRY327"/>
      <c r="DRZ327"/>
      <c r="DSA327"/>
      <c r="DSB327"/>
      <c r="DSC327"/>
      <c r="DSD327"/>
      <c r="DSE327"/>
      <c r="DSF327"/>
      <c r="DSG327"/>
      <c r="DSH327"/>
      <c r="DSI327"/>
      <c r="DSJ327"/>
      <c r="DSK327"/>
      <c r="DSL327"/>
      <c r="DSM327"/>
      <c r="DSN327"/>
      <c r="DSO327"/>
      <c r="DSP327"/>
      <c r="DSQ327"/>
      <c r="DSR327"/>
      <c r="DSS327"/>
      <c r="DST327"/>
      <c r="DSU327"/>
      <c r="DSV327"/>
      <c r="DSW327"/>
      <c r="DSX327"/>
      <c r="DSY327"/>
      <c r="DSZ327"/>
      <c r="DTA327"/>
      <c r="DTB327"/>
      <c r="DTC327"/>
      <c r="DTD327"/>
      <c r="DTE327"/>
      <c r="DTF327"/>
      <c r="DTG327"/>
      <c r="DTH327"/>
      <c r="DTI327"/>
      <c r="DTJ327"/>
      <c r="DTK327"/>
      <c r="DTL327"/>
      <c r="DTM327"/>
      <c r="DTN327"/>
      <c r="DTO327"/>
      <c r="DTP327"/>
      <c r="DTQ327"/>
      <c r="DTR327"/>
      <c r="DTS327"/>
      <c r="DTT327"/>
      <c r="DTU327"/>
      <c r="DTV327"/>
      <c r="DTW327"/>
      <c r="DTX327"/>
      <c r="DTY327"/>
      <c r="DTZ327"/>
      <c r="DUA327"/>
      <c r="DUB327"/>
      <c r="DUC327"/>
      <c r="DUD327"/>
      <c r="DUE327"/>
      <c r="DUF327"/>
      <c r="DUG327"/>
      <c r="DUH327"/>
      <c r="DUI327"/>
      <c r="DUJ327"/>
      <c r="DUK327"/>
      <c r="DUL327"/>
      <c r="DUM327"/>
      <c r="DUN327"/>
      <c r="DUO327"/>
      <c r="DUP327"/>
      <c r="DUQ327"/>
      <c r="DUR327"/>
      <c r="DUS327"/>
      <c r="DUT327"/>
      <c r="DUU327"/>
      <c r="DUV327"/>
      <c r="DUW327"/>
      <c r="DUX327"/>
      <c r="DUY327"/>
      <c r="DUZ327"/>
      <c r="DVA327"/>
      <c r="DVB327"/>
      <c r="DVC327"/>
      <c r="DVD327"/>
      <c r="DVE327"/>
      <c r="DVF327"/>
      <c r="DVG327"/>
      <c r="DVH327"/>
      <c r="DVI327"/>
      <c r="DVJ327"/>
      <c r="DVK327"/>
      <c r="DVL327"/>
      <c r="DVM327"/>
      <c r="DVN327"/>
      <c r="DVO327"/>
      <c r="DVP327"/>
      <c r="DVQ327"/>
      <c r="DVR327"/>
      <c r="DVS327"/>
      <c r="DVT327"/>
      <c r="DVU327"/>
      <c r="DVV327"/>
      <c r="DVW327"/>
      <c r="DVX327"/>
      <c r="DVY327"/>
      <c r="DVZ327"/>
      <c r="DWA327"/>
      <c r="DWB327"/>
      <c r="DWC327"/>
      <c r="DWD327"/>
      <c r="DWE327"/>
      <c r="DWF327"/>
      <c r="DWG327"/>
      <c r="DWH327"/>
      <c r="DWI327"/>
      <c r="DWJ327"/>
      <c r="DWK327"/>
      <c r="DWL327"/>
      <c r="DWM327"/>
      <c r="DWN327"/>
      <c r="DWO327"/>
      <c r="DWP327"/>
      <c r="DWQ327"/>
      <c r="DWR327"/>
      <c r="DWS327"/>
      <c r="DWT327"/>
      <c r="DWU327"/>
      <c r="DWV327"/>
      <c r="DWW327"/>
      <c r="DWX327"/>
      <c r="DWY327"/>
      <c r="DWZ327"/>
      <c r="DXA327"/>
      <c r="DXB327"/>
      <c r="DXC327"/>
      <c r="DXD327"/>
      <c r="DXE327"/>
      <c r="DXF327"/>
      <c r="DXG327"/>
      <c r="DXH327"/>
      <c r="DXI327"/>
      <c r="DXJ327"/>
      <c r="DXK327"/>
      <c r="DXL327"/>
      <c r="DXM327"/>
      <c r="DXN327"/>
      <c r="DXO327"/>
      <c r="DXP327"/>
      <c r="DXQ327"/>
      <c r="DXR327"/>
      <c r="DXS327"/>
      <c r="DXT327"/>
      <c r="DXU327"/>
      <c r="DXV327"/>
      <c r="DXW327"/>
      <c r="DXX327"/>
      <c r="DXY327"/>
      <c r="DXZ327"/>
      <c r="DYA327"/>
      <c r="DYB327"/>
      <c r="DYC327"/>
      <c r="DYD327"/>
      <c r="DYE327"/>
      <c r="DYF327"/>
      <c r="DYG327"/>
      <c r="DYH327"/>
      <c r="DYI327"/>
      <c r="DYJ327"/>
      <c r="DYK327"/>
      <c r="DYL327"/>
      <c r="DYM327"/>
      <c r="DYN327"/>
      <c r="DYO327"/>
      <c r="DYP327"/>
      <c r="DYQ327"/>
      <c r="DYR327"/>
      <c r="DYS327"/>
      <c r="DYT327"/>
      <c r="DYU327"/>
      <c r="DYV327"/>
      <c r="DYW327"/>
      <c r="DYX327"/>
      <c r="DYY327"/>
      <c r="DYZ327"/>
      <c r="DZA327"/>
      <c r="DZB327"/>
      <c r="DZC327"/>
      <c r="DZD327"/>
      <c r="DZE327"/>
      <c r="DZF327"/>
      <c r="DZG327"/>
      <c r="DZH327"/>
      <c r="DZI327"/>
      <c r="DZJ327"/>
      <c r="DZK327"/>
      <c r="DZL327"/>
      <c r="DZM327"/>
      <c r="DZN327"/>
      <c r="DZO327"/>
      <c r="DZP327"/>
      <c r="DZQ327"/>
      <c r="DZR327"/>
      <c r="DZS327"/>
      <c r="DZT327"/>
      <c r="DZU327"/>
      <c r="DZV327"/>
      <c r="DZW327"/>
      <c r="DZX327"/>
      <c r="DZY327"/>
      <c r="DZZ327"/>
      <c r="EAA327"/>
      <c r="EAB327"/>
      <c r="EAC327"/>
      <c r="EAD327"/>
      <c r="EAE327"/>
      <c r="EAF327"/>
      <c r="EAG327"/>
      <c r="EAH327"/>
      <c r="EAI327"/>
      <c r="EAJ327"/>
      <c r="EAK327"/>
      <c r="EAL327"/>
      <c r="EAM327"/>
      <c r="EAN327"/>
      <c r="EAO327"/>
      <c r="EAP327"/>
      <c r="EAQ327"/>
      <c r="EAR327"/>
      <c r="EAS327"/>
      <c r="EAT327"/>
      <c r="EAU327"/>
      <c r="EAV327"/>
      <c r="EAW327"/>
      <c r="EAX327"/>
      <c r="EAY327"/>
      <c r="EAZ327"/>
      <c r="EBA327"/>
      <c r="EBB327"/>
      <c r="EBC327"/>
      <c r="EBD327"/>
      <c r="EBE327"/>
      <c r="EBF327"/>
      <c r="EBG327"/>
      <c r="EBH327"/>
      <c r="EBI327"/>
      <c r="EBJ327"/>
      <c r="EBK327"/>
      <c r="EBL327"/>
      <c r="EBM327"/>
      <c r="EBN327"/>
      <c r="EBO327"/>
      <c r="EBP327"/>
      <c r="EBQ327"/>
      <c r="EBR327"/>
      <c r="EBS327"/>
      <c r="EBT327"/>
      <c r="EBU327"/>
      <c r="EBV327"/>
      <c r="EBW327"/>
      <c r="EBX327"/>
      <c r="EBY327"/>
      <c r="EBZ327"/>
      <c r="ECA327"/>
      <c r="ECB327"/>
      <c r="ECC327"/>
      <c r="ECD327"/>
      <c r="ECE327"/>
      <c r="ECF327"/>
      <c r="ECG327"/>
      <c r="ECH327"/>
      <c r="ECI327"/>
      <c r="ECJ327"/>
      <c r="ECK327"/>
      <c r="ECL327"/>
      <c r="ECM327"/>
      <c r="ECN327"/>
      <c r="ECO327"/>
      <c r="ECP327"/>
      <c r="ECQ327"/>
      <c r="ECR327"/>
      <c r="ECS327"/>
      <c r="ECT327"/>
      <c r="ECU327"/>
      <c r="ECV327"/>
      <c r="ECW327"/>
      <c r="ECX327"/>
      <c r="ECY327"/>
      <c r="ECZ327"/>
      <c r="EDA327"/>
      <c r="EDB327"/>
      <c r="EDC327"/>
      <c r="EDD327"/>
      <c r="EDE327"/>
      <c r="EDF327"/>
      <c r="EDG327"/>
      <c r="EDH327"/>
      <c r="EDI327"/>
      <c r="EDJ327"/>
      <c r="EDK327"/>
      <c r="EDL327"/>
      <c r="EDM327"/>
      <c r="EDN327"/>
      <c r="EDO327"/>
      <c r="EDP327"/>
      <c r="EDQ327"/>
      <c r="EDR327"/>
      <c r="EDS327"/>
      <c r="EDT327"/>
      <c r="EDU327"/>
      <c r="EDV327"/>
      <c r="EDW327"/>
      <c r="EDX327"/>
      <c r="EDY327"/>
      <c r="EDZ327"/>
      <c r="EEA327"/>
      <c r="EEB327"/>
      <c r="EEC327"/>
      <c r="EED327"/>
      <c r="EEE327"/>
      <c r="EEF327"/>
      <c r="EEG327"/>
      <c r="EEH327"/>
      <c r="EEI327"/>
      <c r="EEJ327"/>
      <c r="EEK327"/>
      <c r="EEL327"/>
      <c r="EEM327"/>
      <c r="EEN327"/>
      <c r="EEO327"/>
      <c r="EEP327"/>
      <c r="EEQ327"/>
      <c r="EER327"/>
      <c r="EES327"/>
      <c r="EET327"/>
      <c r="EEU327"/>
      <c r="EEV327"/>
      <c r="EEW327"/>
      <c r="EEX327"/>
      <c r="EEY327"/>
      <c r="EEZ327"/>
      <c r="EFA327"/>
      <c r="EFB327"/>
      <c r="EFC327"/>
      <c r="EFD327"/>
      <c r="EFE327"/>
      <c r="EFF327"/>
      <c r="EFG327"/>
      <c r="EFH327"/>
      <c r="EFI327"/>
      <c r="EFJ327"/>
      <c r="EFK327"/>
      <c r="EFL327"/>
      <c r="EFM327"/>
      <c r="EFN327"/>
      <c r="EFO327"/>
      <c r="EFP327"/>
      <c r="EFQ327"/>
      <c r="EFR327"/>
      <c r="EFS327"/>
      <c r="EFT327"/>
      <c r="EFU327"/>
      <c r="EFV327"/>
      <c r="EFW327"/>
      <c r="EFX327"/>
      <c r="EFY327"/>
      <c r="EFZ327"/>
      <c r="EGA327"/>
      <c r="EGB327"/>
      <c r="EGC327"/>
      <c r="EGD327"/>
      <c r="EGE327"/>
      <c r="EGF327"/>
      <c r="EGG327"/>
      <c r="EGH327"/>
      <c r="EGI327"/>
      <c r="EGJ327"/>
      <c r="EGK327"/>
      <c r="EGL327"/>
      <c r="EGM327"/>
      <c r="EGN327"/>
      <c r="EGO327"/>
      <c r="EGP327"/>
      <c r="EGQ327"/>
      <c r="EGR327"/>
      <c r="EGS327"/>
      <c r="EGT327"/>
      <c r="EGU327"/>
      <c r="EGV327"/>
      <c r="EGW327"/>
      <c r="EGX327"/>
      <c r="EGY327"/>
      <c r="EGZ327"/>
      <c r="EHA327"/>
      <c r="EHB327"/>
      <c r="EHC327"/>
      <c r="EHD327"/>
      <c r="EHE327"/>
      <c r="EHF327"/>
      <c r="EHG327"/>
      <c r="EHH327"/>
      <c r="EHI327"/>
      <c r="EHJ327"/>
      <c r="EHK327"/>
      <c r="EHL327"/>
      <c r="EHM327"/>
      <c r="EHN327"/>
      <c r="EHO327"/>
      <c r="EHP327"/>
      <c r="EHQ327"/>
      <c r="EHR327"/>
      <c r="EHS327"/>
      <c r="EHT327"/>
      <c r="EHU327"/>
      <c r="EHV327"/>
      <c r="EHW327"/>
      <c r="EHX327"/>
      <c r="EHY327"/>
      <c r="EHZ327"/>
      <c r="EIA327"/>
      <c r="EIB327"/>
      <c r="EIC327"/>
      <c r="EID327"/>
      <c r="EIE327"/>
      <c r="EIF327"/>
      <c r="EIG327"/>
      <c r="EIH327"/>
      <c r="EII327"/>
      <c r="EIJ327"/>
      <c r="EIK327"/>
      <c r="EIL327"/>
      <c r="EIM327"/>
      <c r="EIN327"/>
      <c r="EIO327"/>
      <c r="EIP327"/>
      <c r="EIQ327"/>
      <c r="EIR327"/>
      <c r="EIS327"/>
      <c r="EIT327"/>
      <c r="EIU327"/>
      <c r="EIV327"/>
      <c r="EIW327"/>
      <c r="EIX327"/>
      <c r="EIY327"/>
      <c r="EIZ327"/>
      <c r="EJA327"/>
      <c r="EJB327"/>
      <c r="EJC327"/>
      <c r="EJD327"/>
      <c r="EJE327"/>
      <c r="EJF327"/>
      <c r="EJG327"/>
      <c r="EJH327"/>
      <c r="EJI327"/>
      <c r="EJJ327"/>
      <c r="EJK327"/>
      <c r="EJL327"/>
      <c r="EJM327"/>
      <c r="EJN327"/>
      <c r="EJO327"/>
      <c r="EJP327"/>
      <c r="EJQ327"/>
      <c r="EJR327"/>
      <c r="EJS327"/>
      <c r="EJT327"/>
      <c r="EJU327"/>
      <c r="EJV327"/>
      <c r="EJW327"/>
      <c r="EJX327"/>
      <c r="EJY327"/>
      <c r="EJZ327"/>
      <c r="EKA327"/>
      <c r="EKB327"/>
      <c r="EKC327"/>
      <c r="EKD327"/>
      <c r="EKE327"/>
      <c r="EKF327"/>
      <c r="EKG327"/>
      <c r="EKH327"/>
      <c r="EKI327"/>
      <c r="EKJ327"/>
      <c r="EKK327"/>
      <c r="EKL327"/>
      <c r="EKM327"/>
      <c r="EKN327"/>
      <c r="EKO327"/>
      <c r="EKP327"/>
      <c r="EKQ327"/>
      <c r="EKR327"/>
      <c r="EKS327"/>
      <c r="EKT327"/>
      <c r="EKU327"/>
      <c r="EKV327"/>
      <c r="EKW327"/>
      <c r="EKX327"/>
      <c r="EKY327"/>
      <c r="EKZ327"/>
      <c r="ELA327"/>
      <c r="ELB327"/>
      <c r="ELC327"/>
      <c r="ELD327"/>
      <c r="ELE327"/>
      <c r="ELF327"/>
      <c r="ELG327"/>
      <c r="ELH327"/>
      <c r="ELI327"/>
      <c r="ELJ327"/>
      <c r="ELK327"/>
      <c r="ELL327"/>
      <c r="ELM327"/>
      <c r="ELN327"/>
      <c r="ELO327"/>
      <c r="ELP327"/>
      <c r="ELQ327"/>
      <c r="ELR327"/>
      <c r="ELS327"/>
      <c r="ELT327"/>
      <c r="ELU327"/>
      <c r="ELV327"/>
      <c r="ELW327"/>
      <c r="ELX327"/>
      <c r="ELY327"/>
      <c r="ELZ327"/>
      <c r="EMA327"/>
      <c r="EMB327"/>
      <c r="EMC327"/>
      <c r="EMD327"/>
      <c r="EME327"/>
      <c r="EMF327"/>
      <c r="EMG327"/>
      <c r="EMH327"/>
      <c r="EMI327"/>
      <c r="EMJ327"/>
      <c r="EMK327"/>
      <c r="EML327"/>
      <c r="EMM327"/>
      <c r="EMN327"/>
      <c r="EMO327"/>
      <c r="EMP327"/>
      <c r="EMQ327"/>
      <c r="EMR327"/>
      <c r="EMS327"/>
      <c r="EMT327"/>
      <c r="EMU327"/>
      <c r="EMV327"/>
      <c r="EMW327"/>
      <c r="EMX327"/>
      <c r="EMY327"/>
      <c r="EMZ327"/>
      <c r="ENA327"/>
      <c r="ENB327"/>
      <c r="ENC327"/>
      <c r="END327"/>
      <c r="ENE327"/>
      <c r="ENF327"/>
      <c r="ENG327"/>
      <c r="ENH327"/>
      <c r="ENI327"/>
      <c r="ENJ327"/>
      <c r="ENK327"/>
      <c r="ENL327"/>
      <c r="ENM327"/>
      <c r="ENN327"/>
      <c r="ENO327"/>
      <c r="ENP327"/>
      <c r="ENQ327"/>
      <c r="ENR327"/>
      <c r="ENS327"/>
      <c r="ENT327"/>
      <c r="ENU327"/>
      <c r="ENV327"/>
      <c r="ENW327"/>
      <c r="ENX327"/>
      <c r="ENY327"/>
      <c r="ENZ327"/>
      <c r="EOA327"/>
      <c r="EOB327"/>
      <c r="EOC327"/>
      <c r="EOD327"/>
      <c r="EOE327"/>
      <c r="EOF327"/>
      <c r="EOG327"/>
      <c r="EOH327"/>
      <c r="EOI327"/>
      <c r="EOJ327"/>
      <c r="EOK327"/>
      <c r="EOL327"/>
      <c r="EOM327"/>
      <c r="EON327"/>
      <c r="EOO327"/>
      <c r="EOP327"/>
      <c r="EOQ327"/>
      <c r="EOR327"/>
      <c r="EOS327"/>
      <c r="EOT327"/>
      <c r="EOU327"/>
      <c r="EOV327"/>
      <c r="EOW327"/>
      <c r="EOX327"/>
      <c r="EOY327"/>
      <c r="EOZ327"/>
      <c r="EPA327"/>
      <c r="EPB327"/>
      <c r="EPC327"/>
      <c r="EPD327"/>
      <c r="EPE327"/>
      <c r="EPF327"/>
      <c r="EPG327"/>
      <c r="EPH327"/>
      <c r="EPI327"/>
      <c r="EPJ327"/>
      <c r="EPK327"/>
      <c r="EPL327"/>
      <c r="EPM327"/>
      <c r="EPN327"/>
      <c r="EPO327"/>
      <c r="EPP327"/>
      <c r="EPQ327"/>
      <c r="EPR327"/>
      <c r="EPS327"/>
      <c r="EPT327"/>
      <c r="EPU327"/>
      <c r="EPV327"/>
      <c r="EPW327"/>
      <c r="EPX327"/>
      <c r="EPY327"/>
      <c r="EPZ327"/>
      <c r="EQA327"/>
      <c r="EQB327"/>
      <c r="EQC327"/>
      <c r="EQD327"/>
      <c r="EQE327"/>
      <c r="EQF327"/>
      <c r="EQG327"/>
      <c r="EQH327"/>
      <c r="EQI327"/>
      <c r="EQJ327"/>
      <c r="EQK327"/>
      <c r="EQL327"/>
      <c r="EQM327"/>
      <c r="EQN327"/>
      <c r="EQO327"/>
      <c r="EQP327"/>
      <c r="EQQ327"/>
      <c r="EQR327"/>
      <c r="EQS327"/>
      <c r="EQT327"/>
      <c r="EQU327"/>
      <c r="EQV327"/>
      <c r="EQW327"/>
      <c r="EQX327"/>
      <c r="EQY327"/>
      <c r="EQZ327"/>
      <c r="ERA327"/>
      <c r="ERB327"/>
      <c r="ERC327"/>
      <c r="ERD327"/>
      <c r="ERE327"/>
      <c r="ERF327"/>
      <c r="ERG327"/>
      <c r="ERH327"/>
      <c r="ERI327"/>
      <c r="ERJ327"/>
      <c r="ERK327"/>
      <c r="ERL327"/>
      <c r="ERM327"/>
      <c r="ERN327"/>
      <c r="ERO327"/>
      <c r="ERP327"/>
      <c r="ERQ327"/>
      <c r="ERR327"/>
      <c r="ERS327"/>
      <c r="ERT327"/>
      <c r="ERU327"/>
      <c r="ERV327"/>
      <c r="ERW327"/>
      <c r="ERX327"/>
      <c r="ERY327"/>
      <c r="ERZ327"/>
      <c r="ESA327"/>
      <c r="ESB327"/>
      <c r="ESC327"/>
      <c r="ESD327"/>
      <c r="ESE327"/>
      <c r="ESF327"/>
      <c r="ESG327"/>
      <c r="ESH327"/>
      <c r="ESI327"/>
      <c r="ESJ327"/>
      <c r="ESK327"/>
      <c r="ESL327"/>
      <c r="ESM327"/>
      <c r="ESN327"/>
      <c r="ESO327"/>
      <c r="ESP327"/>
      <c r="ESQ327"/>
      <c r="ESR327"/>
      <c r="ESS327"/>
      <c r="EST327"/>
      <c r="ESU327"/>
      <c r="ESV327"/>
      <c r="ESW327"/>
      <c r="ESX327"/>
      <c r="ESY327"/>
      <c r="ESZ327"/>
      <c r="ETA327"/>
      <c r="ETB327"/>
      <c r="ETC327"/>
      <c r="ETD327"/>
      <c r="ETE327"/>
      <c r="ETF327"/>
      <c r="ETG327"/>
      <c r="ETH327"/>
      <c r="ETI327"/>
      <c r="ETJ327"/>
      <c r="ETK327"/>
      <c r="ETL327"/>
      <c r="ETM327"/>
      <c r="ETN327"/>
      <c r="ETO327"/>
      <c r="ETP327"/>
      <c r="ETQ327"/>
      <c r="ETR327"/>
      <c r="ETS327"/>
      <c r="ETT327"/>
      <c r="ETU327"/>
      <c r="ETV327"/>
      <c r="ETW327"/>
      <c r="ETX327"/>
      <c r="ETY327"/>
      <c r="ETZ327"/>
      <c r="EUA327"/>
      <c r="EUB327"/>
      <c r="EUC327"/>
      <c r="EUD327"/>
      <c r="EUE327"/>
      <c r="EUF327"/>
      <c r="EUG327"/>
      <c r="EUH327"/>
      <c r="EUI327"/>
      <c r="EUJ327"/>
      <c r="EUK327"/>
      <c r="EUL327"/>
      <c r="EUM327"/>
      <c r="EUN327"/>
      <c r="EUO327"/>
      <c r="EUP327"/>
      <c r="EUQ327"/>
      <c r="EUR327"/>
      <c r="EUS327"/>
      <c r="EUT327"/>
      <c r="EUU327"/>
      <c r="EUV327"/>
      <c r="EUW327"/>
      <c r="EUX327"/>
      <c r="EUY327"/>
      <c r="EUZ327"/>
      <c r="EVA327"/>
      <c r="EVB327"/>
      <c r="EVC327"/>
      <c r="EVD327"/>
      <c r="EVE327"/>
      <c r="EVF327"/>
      <c r="EVG327"/>
      <c r="EVH327"/>
      <c r="EVI327"/>
      <c r="EVJ327"/>
      <c r="EVK327"/>
      <c r="EVL327"/>
      <c r="EVM327"/>
      <c r="EVN327"/>
      <c r="EVO327"/>
      <c r="EVP327"/>
      <c r="EVQ327"/>
      <c r="EVR327"/>
      <c r="EVS327"/>
      <c r="EVT327"/>
      <c r="EVU327"/>
      <c r="EVV327"/>
      <c r="EVW327"/>
      <c r="EVX327"/>
      <c r="EVY327"/>
      <c r="EVZ327"/>
      <c r="EWA327"/>
      <c r="EWB327"/>
      <c r="EWC327"/>
      <c r="EWD327"/>
      <c r="EWE327"/>
      <c r="EWF327"/>
      <c r="EWG327"/>
      <c r="EWH327"/>
      <c r="EWI327"/>
      <c r="EWJ327"/>
      <c r="EWK327"/>
      <c r="EWL327"/>
      <c r="EWM327"/>
      <c r="EWN327"/>
      <c r="EWO327"/>
      <c r="EWP327"/>
      <c r="EWQ327"/>
      <c r="EWR327"/>
      <c r="EWS327"/>
      <c r="EWT327"/>
      <c r="EWU327"/>
      <c r="EWV327"/>
      <c r="EWW327"/>
      <c r="EWX327"/>
      <c r="EWY327"/>
      <c r="EWZ327"/>
      <c r="EXA327"/>
      <c r="EXB327"/>
      <c r="EXC327"/>
      <c r="EXD327"/>
      <c r="EXE327"/>
      <c r="EXF327"/>
      <c r="EXG327"/>
      <c r="EXH327"/>
      <c r="EXI327"/>
      <c r="EXJ327"/>
      <c r="EXK327"/>
      <c r="EXL327"/>
      <c r="EXM327"/>
      <c r="EXN327"/>
      <c r="EXO327"/>
      <c r="EXP327"/>
      <c r="EXQ327"/>
      <c r="EXR327"/>
      <c r="EXS327"/>
      <c r="EXT327"/>
      <c r="EXU327"/>
      <c r="EXV327"/>
      <c r="EXW327"/>
      <c r="EXX327"/>
      <c r="EXY327"/>
      <c r="EXZ327"/>
      <c r="EYA327"/>
      <c r="EYB327"/>
      <c r="EYC327"/>
      <c r="EYD327"/>
      <c r="EYE327"/>
      <c r="EYF327"/>
      <c r="EYG327"/>
      <c r="EYH327"/>
      <c r="EYI327"/>
      <c r="EYJ327"/>
      <c r="EYK327"/>
      <c r="EYL327"/>
      <c r="EYM327"/>
      <c r="EYN327"/>
      <c r="EYO327"/>
      <c r="EYP327"/>
      <c r="EYQ327"/>
      <c r="EYR327"/>
      <c r="EYS327"/>
      <c r="EYT327"/>
      <c r="EYU327"/>
      <c r="EYV327"/>
      <c r="EYW327"/>
      <c r="EYX327"/>
      <c r="EYY327"/>
      <c r="EYZ327"/>
      <c r="EZA327"/>
      <c r="EZB327"/>
      <c r="EZC327"/>
      <c r="EZD327"/>
      <c r="EZE327"/>
      <c r="EZF327"/>
      <c r="EZG327"/>
      <c r="EZH327"/>
      <c r="EZI327"/>
      <c r="EZJ327"/>
      <c r="EZK327"/>
      <c r="EZL327"/>
      <c r="EZM327"/>
      <c r="EZN327"/>
      <c r="EZO327"/>
      <c r="EZP327"/>
      <c r="EZQ327"/>
      <c r="EZR327"/>
      <c r="EZS327"/>
      <c r="EZT327"/>
      <c r="EZU327"/>
      <c r="EZV327"/>
      <c r="EZW327"/>
      <c r="EZX327"/>
      <c r="EZY327"/>
      <c r="EZZ327"/>
      <c r="FAA327"/>
      <c r="FAB327"/>
      <c r="FAC327"/>
      <c r="FAD327"/>
      <c r="FAE327"/>
      <c r="FAF327"/>
      <c r="FAG327"/>
      <c r="FAH327"/>
      <c r="FAI327"/>
      <c r="FAJ327"/>
      <c r="FAK327"/>
      <c r="FAL327"/>
      <c r="FAM327"/>
      <c r="FAN327"/>
      <c r="FAO327"/>
      <c r="FAP327"/>
      <c r="FAQ327"/>
      <c r="FAR327"/>
      <c r="FAS327"/>
      <c r="FAT327"/>
      <c r="FAU327"/>
      <c r="FAV327"/>
      <c r="FAW327"/>
      <c r="FAX327"/>
      <c r="FAY327"/>
      <c r="FAZ327"/>
      <c r="FBA327"/>
      <c r="FBB327"/>
      <c r="FBC327"/>
      <c r="FBD327"/>
      <c r="FBE327"/>
      <c r="FBF327"/>
      <c r="FBG327"/>
      <c r="FBH327"/>
      <c r="FBI327"/>
      <c r="FBJ327"/>
      <c r="FBK327"/>
      <c r="FBL327"/>
      <c r="FBM327"/>
      <c r="FBN327"/>
      <c r="FBO327"/>
      <c r="FBP327"/>
      <c r="FBQ327"/>
      <c r="FBR327"/>
      <c r="FBS327"/>
      <c r="FBT327"/>
      <c r="FBU327"/>
      <c r="FBV327"/>
      <c r="FBW327"/>
      <c r="FBX327"/>
      <c r="FBY327"/>
      <c r="FBZ327"/>
      <c r="FCA327"/>
      <c r="FCB327"/>
      <c r="FCC327"/>
      <c r="FCD327"/>
      <c r="FCE327"/>
      <c r="FCF327"/>
      <c r="FCG327"/>
      <c r="FCH327"/>
      <c r="FCI327"/>
      <c r="FCJ327"/>
      <c r="FCK327"/>
      <c r="FCL327"/>
      <c r="FCM327"/>
      <c r="FCN327"/>
      <c r="FCO327"/>
      <c r="FCP327"/>
      <c r="FCQ327"/>
      <c r="FCR327"/>
      <c r="FCS327"/>
      <c r="FCT327"/>
      <c r="FCU327"/>
      <c r="FCV327"/>
      <c r="FCW327"/>
      <c r="FCX327"/>
      <c r="FCY327"/>
      <c r="FCZ327"/>
      <c r="FDA327"/>
      <c r="FDB327"/>
      <c r="FDC327"/>
      <c r="FDD327"/>
      <c r="FDE327"/>
      <c r="FDF327"/>
      <c r="FDG327"/>
      <c r="FDH327"/>
      <c r="FDI327"/>
      <c r="FDJ327"/>
      <c r="FDK327"/>
      <c r="FDL327"/>
      <c r="FDM327"/>
      <c r="FDN327"/>
      <c r="FDO327"/>
      <c r="FDP327"/>
      <c r="FDQ327"/>
      <c r="FDR327"/>
      <c r="FDS327"/>
      <c r="FDT327"/>
      <c r="FDU327"/>
      <c r="FDV327"/>
      <c r="FDW327"/>
      <c r="FDX327"/>
      <c r="FDY327"/>
      <c r="FDZ327"/>
      <c r="FEA327"/>
      <c r="FEB327"/>
      <c r="FEC327"/>
      <c r="FED327"/>
      <c r="FEE327"/>
      <c r="FEF327"/>
      <c r="FEG327"/>
      <c r="FEH327"/>
      <c r="FEI327"/>
      <c r="FEJ327"/>
      <c r="FEK327"/>
      <c r="FEL327"/>
      <c r="FEM327"/>
      <c r="FEN327"/>
      <c r="FEO327"/>
      <c r="FEP327"/>
      <c r="FEQ327"/>
      <c r="FER327"/>
      <c r="FES327"/>
      <c r="FET327"/>
      <c r="FEU327"/>
      <c r="FEV327"/>
      <c r="FEW327"/>
      <c r="FEX327"/>
      <c r="FEY327"/>
      <c r="FEZ327"/>
      <c r="FFA327"/>
      <c r="FFB327"/>
      <c r="FFC327"/>
      <c r="FFD327"/>
      <c r="FFE327"/>
      <c r="FFF327"/>
      <c r="FFG327"/>
      <c r="FFH327"/>
      <c r="FFI327"/>
      <c r="FFJ327"/>
      <c r="FFK327"/>
      <c r="FFL327"/>
      <c r="FFM327"/>
      <c r="FFN327"/>
      <c r="FFO327"/>
      <c r="FFP327"/>
      <c r="FFQ327"/>
      <c r="FFR327"/>
      <c r="FFS327"/>
      <c r="FFT327"/>
      <c r="FFU327"/>
      <c r="FFV327"/>
      <c r="FFW327"/>
      <c r="FFX327"/>
      <c r="FFY327"/>
      <c r="FFZ327"/>
      <c r="FGA327"/>
      <c r="FGB327"/>
      <c r="FGC327"/>
      <c r="FGD327"/>
      <c r="FGE327"/>
      <c r="FGF327"/>
      <c r="FGG327"/>
      <c r="FGH327"/>
      <c r="FGI327"/>
      <c r="FGJ327"/>
      <c r="FGK327"/>
      <c r="FGL327"/>
      <c r="FGM327"/>
      <c r="FGN327"/>
      <c r="FGO327"/>
      <c r="FGP327"/>
      <c r="FGQ327"/>
      <c r="FGR327"/>
      <c r="FGS327"/>
      <c r="FGT327"/>
      <c r="FGU327"/>
      <c r="FGV327"/>
      <c r="FGW327"/>
      <c r="FGX327"/>
      <c r="FGY327"/>
      <c r="FGZ327"/>
      <c r="FHA327"/>
      <c r="FHB327"/>
      <c r="FHC327"/>
      <c r="FHD327"/>
      <c r="FHE327"/>
      <c r="FHF327"/>
      <c r="FHG327"/>
      <c r="FHH327"/>
      <c r="FHI327"/>
      <c r="FHJ327"/>
      <c r="FHK327"/>
      <c r="FHL327"/>
      <c r="FHM327"/>
      <c r="FHN327"/>
      <c r="FHO327"/>
      <c r="FHP327"/>
      <c r="FHQ327"/>
      <c r="FHR327"/>
      <c r="FHS327"/>
      <c r="FHT327"/>
      <c r="FHU327"/>
      <c r="FHV327"/>
      <c r="FHW327"/>
      <c r="FHX327"/>
      <c r="FHY327"/>
      <c r="FHZ327"/>
      <c r="FIA327"/>
      <c r="FIB327"/>
      <c r="FIC327"/>
      <c r="FID327"/>
      <c r="FIE327"/>
      <c r="FIF327"/>
      <c r="FIG327"/>
      <c r="FIH327"/>
      <c r="FII327"/>
      <c r="FIJ327"/>
      <c r="FIK327"/>
      <c r="FIL327"/>
      <c r="FIM327"/>
      <c r="FIN327"/>
      <c r="FIO327"/>
      <c r="FIP327"/>
      <c r="FIQ327"/>
      <c r="FIR327"/>
      <c r="FIS327"/>
      <c r="FIT327"/>
      <c r="FIU327"/>
      <c r="FIV327"/>
      <c r="FIW327"/>
      <c r="FIX327"/>
      <c r="FIY327"/>
      <c r="FIZ327"/>
      <c r="FJA327"/>
      <c r="FJB327"/>
      <c r="FJC327"/>
      <c r="FJD327"/>
      <c r="FJE327"/>
      <c r="FJF327"/>
      <c r="FJG327"/>
      <c r="FJH327"/>
      <c r="FJI327"/>
      <c r="FJJ327"/>
      <c r="FJK327"/>
      <c r="FJL327"/>
      <c r="FJM327"/>
      <c r="FJN327"/>
      <c r="FJO327"/>
      <c r="FJP327"/>
      <c r="FJQ327"/>
      <c r="FJR327"/>
      <c r="FJS327"/>
      <c r="FJT327"/>
      <c r="FJU327"/>
      <c r="FJV327"/>
      <c r="FJW327"/>
      <c r="FJX327"/>
      <c r="FJY327"/>
      <c r="FJZ327"/>
      <c r="FKA327"/>
      <c r="FKB327"/>
      <c r="FKC327"/>
      <c r="FKD327"/>
      <c r="FKE327"/>
      <c r="FKF327"/>
      <c r="FKG327"/>
      <c r="FKH327"/>
      <c r="FKI327"/>
      <c r="FKJ327"/>
      <c r="FKK327"/>
      <c r="FKL327"/>
      <c r="FKM327"/>
      <c r="FKN327"/>
      <c r="FKO327"/>
      <c r="FKP327"/>
      <c r="FKQ327"/>
      <c r="FKR327"/>
      <c r="FKS327"/>
      <c r="FKT327"/>
      <c r="FKU327"/>
      <c r="FKV327"/>
      <c r="FKW327"/>
      <c r="FKX327"/>
      <c r="FKY327"/>
      <c r="FKZ327"/>
      <c r="FLA327"/>
      <c r="FLB327"/>
      <c r="FLC327"/>
      <c r="FLD327"/>
      <c r="FLE327"/>
      <c r="FLF327"/>
      <c r="FLG327"/>
      <c r="FLH327"/>
      <c r="FLI327"/>
      <c r="FLJ327"/>
      <c r="FLK327"/>
      <c r="FLL327"/>
      <c r="FLM327"/>
      <c r="FLN327"/>
      <c r="FLO327"/>
      <c r="FLP327"/>
      <c r="FLQ327"/>
      <c r="FLR327"/>
      <c r="FLS327"/>
      <c r="FLT327"/>
      <c r="FLU327"/>
      <c r="FLV327"/>
      <c r="FLW327"/>
      <c r="FLX327"/>
      <c r="FLY327"/>
      <c r="FLZ327"/>
      <c r="FMA327"/>
      <c r="FMB327"/>
      <c r="FMC327"/>
      <c r="FMD327"/>
      <c r="FME327"/>
      <c r="FMF327"/>
      <c r="FMG327"/>
      <c r="FMH327"/>
      <c r="FMI327"/>
      <c r="FMJ327"/>
      <c r="FMK327"/>
      <c r="FML327"/>
      <c r="FMM327"/>
      <c r="FMN327"/>
      <c r="FMO327"/>
      <c r="FMP327"/>
      <c r="FMQ327"/>
      <c r="FMR327"/>
      <c r="FMS327"/>
      <c r="FMT327"/>
      <c r="FMU327"/>
      <c r="FMV327"/>
      <c r="FMW327"/>
      <c r="FMX327"/>
      <c r="FMY327"/>
      <c r="FMZ327"/>
      <c r="FNA327"/>
      <c r="FNB327"/>
      <c r="FNC327"/>
      <c r="FND327"/>
      <c r="FNE327"/>
      <c r="FNF327"/>
      <c r="FNG327"/>
      <c r="FNH327"/>
      <c r="FNI327"/>
      <c r="FNJ327"/>
      <c r="FNK327"/>
      <c r="FNL327"/>
      <c r="FNM327"/>
      <c r="FNN327"/>
      <c r="FNO327"/>
      <c r="FNP327"/>
      <c r="FNQ327"/>
      <c r="FNR327"/>
      <c r="FNS327"/>
      <c r="FNT327"/>
      <c r="FNU327"/>
      <c r="FNV327"/>
      <c r="FNW327"/>
      <c r="FNX327"/>
      <c r="FNY327"/>
      <c r="FNZ327"/>
      <c r="FOA327"/>
      <c r="FOB327"/>
      <c r="FOC327"/>
      <c r="FOD327"/>
      <c r="FOE327"/>
      <c r="FOF327"/>
      <c r="FOG327"/>
      <c r="FOH327"/>
      <c r="FOI327"/>
      <c r="FOJ327"/>
      <c r="FOK327"/>
      <c r="FOL327"/>
      <c r="FOM327"/>
      <c r="FON327"/>
      <c r="FOO327"/>
      <c r="FOP327"/>
      <c r="FOQ327"/>
      <c r="FOR327"/>
      <c r="FOS327"/>
      <c r="FOT327"/>
      <c r="FOU327"/>
      <c r="FOV327"/>
      <c r="FOW327"/>
      <c r="FOX327"/>
      <c r="FOY327"/>
      <c r="FOZ327"/>
      <c r="FPA327"/>
      <c r="FPB327"/>
      <c r="FPC327"/>
      <c r="FPD327"/>
      <c r="FPE327"/>
      <c r="FPF327"/>
      <c r="FPG327"/>
      <c r="FPH327"/>
      <c r="FPI327"/>
      <c r="FPJ327"/>
      <c r="FPK327"/>
      <c r="FPL327"/>
      <c r="FPM327"/>
      <c r="FPN327"/>
      <c r="FPO327"/>
      <c r="FPP327"/>
      <c r="FPQ327"/>
      <c r="FPR327"/>
      <c r="FPS327"/>
      <c r="FPT327"/>
      <c r="FPU327"/>
      <c r="FPV327"/>
      <c r="FPW327"/>
      <c r="FPX327"/>
      <c r="FPY327"/>
      <c r="FPZ327"/>
      <c r="FQA327"/>
      <c r="FQB327"/>
      <c r="FQC327"/>
      <c r="FQD327"/>
      <c r="FQE327"/>
      <c r="FQF327"/>
      <c r="FQG327"/>
      <c r="FQH327"/>
      <c r="FQI327"/>
      <c r="FQJ327"/>
      <c r="FQK327"/>
      <c r="FQL327"/>
      <c r="FQM327"/>
      <c r="FQN327"/>
      <c r="FQO327"/>
      <c r="FQP327"/>
      <c r="FQQ327"/>
      <c r="FQR327"/>
      <c r="FQS327"/>
      <c r="FQT327"/>
      <c r="FQU327"/>
      <c r="FQV327"/>
      <c r="FQW327"/>
      <c r="FQX327"/>
      <c r="FQY327"/>
      <c r="FQZ327"/>
      <c r="FRA327"/>
      <c r="FRB327"/>
      <c r="FRC327"/>
      <c r="FRD327"/>
      <c r="FRE327"/>
      <c r="FRF327"/>
      <c r="FRG327"/>
      <c r="FRH327"/>
      <c r="FRI327"/>
      <c r="FRJ327"/>
      <c r="FRK327"/>
      <c r="FRL327"/>
      <c r="FRM327"/>
      <c r="FRN327"/>
      <c r="FRO327"/>
      <c r="FRP327"/>
      <c r="FRQ327"/>
      <c r="FRR327"/>
      <c r="FRS327"/>
      <c r="FRT327"/>
      <c r="FRU327"/>
      <c r="FRV327"/>
      <c r="FRW327"/>
      <c r="FRX327"/>
      <c r="FRY327"/>
      <c r="FRZ327"/>
      <c r="FSA327"/>
      <c r="FSB327"/>
      <c r="FSC327"/>
      <c r="FSD327"/>
      <c r="FSE327"/>
      <c r="FSF327"/>
      <c r="FSG327"/>
      <c r="FSH327"/>
      <c r="FSI327"/>
      <c r="FSJ327"/>
      <c r="FSK327"/>
      <c r="FSL327"/>
      <c r="FSM327"/>
      <c r="FSN327"/>
      <c r="FSO327"/>
      <c r="FSP327"/>
      <c r="FSQ327"/>
      <c r="FSR327"/>
      <c r="FSS327"/>
      <c r="FST327"/>
      <c r="FSU327"/>
      <c r="FSV327"/>
      <c r="FSW327"/>
      <c r="FSX327"/>
      <c r="FSY327"/>
      <c r="FSZ327"/>
      <c r="FTA327"/>
      <c r="FTB327"/>
      <c r="FTC327"/>
      <c r="FTD327"/>
      <c r="FTE327"/>
      <c r="FTF327"/>
      <c r="FTG327"/>
      <c r="FTH327"/>
      <c r="FTI327"/>
      <c r="FTJ327"/>
      <c r="FTK327"/>
      <c r="FTL327"/>
      <c r="FTM327"/>
      <c r="FTN327"/>
      <c r="FTO327"/>
      <c r="FTP327"/>
      <c r="FTQ327"/>
      <c r="FTR327"/>
      <c r="FTS327"/>
      <c r="FTT327"/>
      <c r="FTU327"/>
      <c r="FTV327"/>
      <c r="FTW327"/>
      <c r="FTX327"/>
      <c r="FTY327"/>
      <c r="FTZ327"/>
      <c r="FUA327"/>
      <c r="FUB327"/>
      <c r="FUC327"/>
      <c r="FUD327"/>
      <c r="FUE327"/>
      <c r="FUF327"/>
      <c r="FUG327"/>
      <c r="FUH327"/>
      <c r="FUI327"/>
      <c r="FUJ327"/>
      <c r="FUK327"/>
      <c r="FUL327"/>
      <c r="FUM327"/>
      <c r="FUN327"/>
      <c r="FUO327"/>
      <c r="FUP327"/>
      <c r="FUQ327"/>
      <c r="FUR327"/>
      <c r="FUS327"/>
      <c r="FUT327"/>
      <c r="FUU327"/>
      <c r="FUV327"/>
      <c r="FUW327"/>
      <c r="FUX327"/>
      <c r="FUY327"/>
      <c r="FUZ327"/>
      <c r="FVA327"/>
      <c r="FVB327"/>
      <c r="FVC327"/>
      <c r="FVD327"/>
      <c r="FVE327"/>
      <c r="FVF327"/>
      <c r="FVG327"/>
      <c r="FVH327"/>
      <c r="FVI327"/>
      <c r="FVJ327"/>
      <c r="FVK327"/>
      <c r="FVL327"/>
      <c r="FVM327"/>
      <c r="FVN327"/>
      <c r="FVO327"/>
      <c r="FVP327"/>
      <c r="FVQ327"/>
      <c r="FVR327"/>
      <c r="FVS327"/>
      <c r="FVT327"/>
      <c r="FVU327"/>
      <c r="FVV327"/>
      <c r="FVW327"/>
      <c r="FVX327"/>
      <c r="FVY327"/>
      <c r="FVZ327"/>
      <c r="FWA327"/>
      <c r="FWB327"/>
      <c r="FWC327"/>
      <c r="FWD327"/>
      <c r="FWE327"/>
      <c r="FWF327"/>
      <c r="FWG327"/>
      <c r="FWH327"/>
      <c r="FWI327"/>
      <c r="FWJ327"/>
      <c r="FWK327"/>
      <c r="FWL327"/>
      <c r="FWM327"/>
      <c r="FWN327"/>
      <c r="FWO327"/>
      <c r="FWP327"/>
      <c r="FWQ327"/>
      <c r="FWR327"/>
      <c r="FWS327"/>
      <c r="FWT327"/>
      <c r="FWU327"/>
      <c r="FWV327"/>
      <c r="FWW327"/>
      <c r="FWX327"/>
      <c r="FWY327"/>
      <c r="FWZ327"/>
      <c r="FXA327"/>
      <c r="FXB327"/>
      <c r="FXC327"/>
      <c r="FXD327"/>
      <c r="FXE327"/>
      <c r="FXF327"/>
      <c r="FXG327"/>
      <c r="FXH327"/>
      <c r="FXI327"/>
      <c r="FXJ327"/>
      <c r="FXK327"/>
      <c r="FXL327"/>
      <c r="FXM327"/>
      <c r="FXN327"/>
      <c r="FXO327"/>
      <c r="FXP327"/>
      <c r="FXQ327"/>
      <c r="FXR327"/>
      <c r="FXS327"/>
      <c r="FXT327"/>
      <c r="FXU327"/>
      <c r="FXV327"/>
      <c r="FXW327"/>
      <c r="FXX327"/>
      <c r="FXY327"/>
      <c r="FXZ327"/>
      <c r="FYA327"/>
      <c r="FYB327"/>
      <c r="FYC327"/>
      <c r="FYD327"/>
      <c r="FYE327"/>
      <c r="FYF327"/>
      <c r="FYG327"/>
      <c r="FYH327"/>
      <c r="FYI327"/>
      <c r="FYJ327"/>
      <c r="FYK327"/>
      <c r="FYL327"/>
      <c r="FYM327"/>
      <c r="FYN327"/>
      <c r="FYO327"/>
      <c r="FYP327"/>
      <c r="FYQ327"/>
      <c r="FYR327"/>
      <c r="FYS327"/>
      <c r="FYT327"/>
      <c r="FYU327"/>
      <c r="FYV327"/>
      <c r="FYW327"/>
      <c r="FYX327"/>
      <c r="FYY327"/>
      <c r="FYZ327"/>
      <c r="FZA327"/>
      <c r="FZB327"/>
      <c r="FZC327"/>
      <c r="FZD327"/>
      <c r="FZE327"/>
      <c r="FZF327"/>
      <c r="FZG327"/>
      <c r="FZH327"/>
      <c r="FZI327"/>
      <c r="FZJ327"/>
      <c r="FZK327"/>
      <c r="FZL327"/>
      <c r="FZM327"/>
      <c r="FZN327"/>
      <c r="FZO327"/>
      <c r="FZP327"/>
      <c r="FZQ327"/>
      <c r="FZR327"/>
      <c r="FZS327"/>
      <c r="FZT327"/>
      <c r="FZU327"/>
      <c r="FZV327"/>
      <c r="FZW327"/>
      <c r="FZX327"/>
      <c r="FZY327"/>
      <c r="FZZ327"/>
      <c r="GAA327"/>
      <c r="GAB327"/>
      <c r="GAC327"/>
      <c r="GAD327"/>
      <c r="GAE327"/>
      <c r="GAF327"/>
      <c r="GAG327"/>
      <c r="GAH327"/>
      <c r="GAI327"/>
      <c r="GAJ327"/>
      <c r="GAK327"/>
      <c r="GAL327"/>
      <c r="GAM327"/>
      <c r="GAN327"/>
      <c r="GAO327"/>
      <c r="GAP327"/>
      <c r="GAQ327"/>
      <c r="GAR327"/>
      <c r="GAS327"/>
      <c r="GAT327"/>
      <c r="GAU327"/>
      <c r="GAV327"/>
      <c r="GAW327"/>
      <c r="GAX327"/>
      <c r="GAY327"/>
      <c r="GAZ327"/>
      <c r="GBA327"/>
      <c r="GBB327"/>
      <c r="GBC327"/>
      <c r="GBD327"/>
      <c r="GBE327"/>
      <c r="GBF327"/>
      <c r="GBG327"/>
      <c r="GBH327"/>
      <c r="GBI327"/>
      <c r="GBJ327"/>
      <c r="GBK327"/>
      <c r="GBL327"/>
      <c r="GBM327"/>
      <c r="GBN327"/>
      <c r="GBO327"/>
      <c r="GBP327"/>
      <c r="GBQ327"/>
      <c r="GBR327"/>
      <c r="GBS327"/>
      <c r="GBT327"/>
      <c r="GBU327"/>
      <c r="GBV327"/>
      <c r="GBW327"/>
      <c r="GBX327"/>
      <c r="GBY327"/>
      <c r="GBZ327"/>
      <c r="GCA327"/>
      <c r="GCB327"/>
      <c r="GCC327"/>
      <c r="GCD327"/>
      <c r="GCE327"/>
      <c r="GCF327"/>
      <c r="GCG327"/>
      <c r="GCH327"/>
      <c r="GCI327"/>
      <c r="GCJ327"/>
      <c r="GCK327"/>
      <c r="GCL327"/>
      <c r="GCM327"/>
      <c r="GCN327"/>
      <c r="GCO327"/>
      <c r="GCP327"/>
      <c r="GCQ327"/>
      <c r="GCR327"/>
      <c r="GCS327"/>
      <c r="GCT327"/>
      <c r="GCU327"/>
      <c r="GCV327"/>
      <c r="GCW327"/>
      <c r="GCX327"/>
      <c r="GCY327"/>
      <c r="GCZ327"/>
      <c r="GDA327"/>
      <c r="GDB327"/>
      <c r="GDC327"/>
      <c r="GDD327"/>
      <c r="GDE327"/>
      <c r="GDF327"/>
      <c r="GDG327"/>
      <c r="GDH327"/>
      <c r="GDI327"/>
      <c r="GDJ327"/>
      <c r="GDK327"/>
      <c r="GDL327"/>
      <c r="GDM327"/>
      <c r="GDN327"/>
      <c r="GDO327"/>
      <c r="GDP327"/>
      <c r="GDQ327"/>
      <c r="GDR327"/>
      <c r="GDS327"/>
      <c r="GDT327"/>
      <c r="GDU327"/>
      <c r="GDV327"/>
      <c r="GDW327"/>
      <c r="GDX327"/>
      <c r="GDY327"/>
      <c r="GDZ327"/>
      <c r="GEA327"/>
      <c r="GEB327"/>
      <c r="GEC327"/>
      <c r="GED327"/>
      <c r="GEE327"/>
      <c r="GEF327"/>
      <c r="GEG327"/>
      <c r="GEH327"/>
      <c r="GEI327"/>
      <c r="GEJ327"/>
      <c r="GEK327"/>
      <c r="GEL327"/>
      <c r="GEM327"/>
      <c r="GEN327"/>
      <c r="GEO327"/>
      <c r="GEP327"/>
      <c r="GEQ327"/>
      <c r="GER327"/>
      <c r="GES327"/>
      <c r="GET327"/>
      <c r="GEU327"/>
      <c r="GEV327"/>
      <c r="GEW327"/>
      <c r="GEX327"/>
      <c r="GEY327"/>
      <c r="GEZ327"/>
      <c r="GFA327"/>
      <c r="GFB327"/>
      <c r="GFC327"/>
      <c r="GFD327"/>
      <c r="GFE327"/>
      <c r="GFF327"/>
      <c r="GFG327"/>
      <c r="GFH327"/>
      <c r="GFI327"/>
      <c r="GFJ327"/>
      <c r="GFK327"/>
      <c r="GFL327"/>
      <c r="GFM327"/>
      <c r="GFN327"/>
      <c r="GFO327"/>
      <c r="GFP327"/>
      <c r="GFQ327"/>
      <c r="GFR327"/>
      <c r="GFS327"/>
      <c r="GFT327"/>
      <c r="GFU327"/>
      <c r="GFV327"/>
      <c r="GFW327"/>
      <c r="GFX327"/>
      <c r="GFY327"/>
      <c r="GFZ327"/>
      <c r="GGA327"/>
      <c r="GGB327"/>
      <c r="GGC327"/>
      <c r="GGD327"/>
      <c r="GGE327"/>
      <c r="GGF327"/>
      <c r="GGG327"/>
      <c r="GGH327"/>
      <c r="GGI327"/>
      <c r="GGJ327"/>
      <c r="GGK327"/>
      <c r="GGL327"/>
      <c r="GGM327"/>
      <c r="GGN327"/>
      <c r="GGO327"/>
      <c r="GGP327"/>
      <c r="GGQ327"/>
      <c r="GGR327"/>
      <c r="GGS327"/>
      <c r="GGT327"/>
      <c r="GGU327"/>
      <c r="GGV327"/>
      <c r="GGW327"/>
      <c r="GGX327"/>
      <c r="GGY327"/>
      <c r="GGZ327"/>
      <c r="GHA327"/>
      <c r="GHB327"/>
      <c r="GHC327"/>
      <c r="GHD327"/>
      <c r="GHE327"/>
      <c r="GHF327"/>
      <c r="GHG327"/>
      <c r="GHH327"/>
      <c r="GHI327"/>
      <c r="GHJ327"/>
      <c r="GHK327"/>
      <c r="GHL327"/>
      <c r="GHM327"/>
      <c r="GHN327"/>
      <c r="GHO327"/>
      <c r="GHP327"/>
      <c r="GHQ327"/>
      <c r="GHR327"/>
      <c r="GHS327"/>
      <c r="GHT327"/>
      <c r="GHU327"/>
      <c r="GHV327"/>
      <c r="GHW327"/>
      <c r="GHX327"/>
      <c r="GHY327"/>
      <c r="GHZ327"/>
      <c r="GIA327"/>
      <c r="GIB327"/>
      <c r="GIC327"/>
      <c r="GID327"/>
      <c r="GIE327"/>
      <c r="GIF327"/>
      <c r="GIG327"/>
      <c r="GIH327"/>
      <c r="GII327"/>
      <c r="GIJ327"/>
      <c r="GIK327"/>
      <c r="GIL327"/>
      <c r="GIM327"/>
      <c r="GIN327"/>
      <c r="GIO327"/>
      <c r="GIP327"/>
      <c r="GIQ327"/>
      <c r="GIR327"/>
      <c r="GIS327"/>
      <c r="GIT327"/>
      <c r="GIU327"/>
      <c r="GIV327"/>
      <c r="GIW327"/>
      <c r="GIX327"/>
      <c r="GIY327"/>
      <c r="GIZ327"/>
      <c r="GJA327"/>
      <c r="GJB327"/>
      <c r="GJC327"/>
      <c r="GJD327"/>
      <c r="GJE327"/>
      <c r="GJF327"/>
      <c r="GJG327"/>
      <c r="GJH327"/>
      <c r="GJI327"/>
      <c r="GJJ327"/>
      <c r="GJK327"/>
      <c r="GJL327"/>
      <c r="GJM327"/>
      <c r="GJN327"/>
      <c r="GJO327"/>
      <c r="GJP327"/>
      <c r="GJQ327"/>
      <c r="GJR327"/>
      <c r="GJS327"/>
      <c r="GJT327"/>
      <c r="GJU327"/>
      <c r="GJV327"/>
      <c r="GJW327"/>
      <c r="GJX327"/>
      <c r="GJY327"/>
      <c r="GJZ327"/>
      <c r="GKA327"/>
      <c r="GKB327"/>
      <c r="GKC327"/>
      <c r="GKD327"/>
      <c r="GKE327"/>
      <c r="GKF327"/>
      <c r="GKG327"/>
      <c r="GKH327"/>
      <c r="GKI327"/>
      <c r="GKJ327"/>
      <c r="GKK327"/>
      <c r="GKL327"/>
      <c r="GKM327"/>
      <c r="GKN327"/>
      <c r="GKO327"/>
      <c r="GKP327"/>
      <c r="GKQ327"/>
      <c r="GKR327"/>
      <c r="GKS327"/>
      <c r="GKT327"/>
      <c r="GKU327"/>
      <c r="GKV327"/>
      <c r="GKW327"/>
      <c r="GKX327"/>
      <c r="GKY327"/>
      <c r="GKZ327"/>
      <c r="GLA327"/>
      <c r="GLB327"/>
      <c r="GLC327"/>
      <c r="GLD327"/>
      <c r="GLE327"/>
      <c r="GLF327"/>
      <c r="GLG327"/>
      <c r="GLH327"/>
      <c r="GLI327"/>
      <c r="GLJ327"/>
      <c r="GLK327"/>
      <c r="GLL327"/>
      <c r="GLM327"/>
      <c r="GLN327"/>
      <c r="GLO327"/>
      <c r="GLP327"/>
      <c r="GLQ327"/>
      <c r="GLR327"/>
      <c r="GLS327"/>
      <c r="GLT327"/>
      <c r="GLU327"/>
      <c r="GLV327"/>
      <c r="GLW327"/>
      <c r="GLX327"/>
      <c r="GLY327"/>
      <c r="GLZ327"/>
      <c r="GMA327"/>
      <c r="GMB327"/>
      <c r="GMC327"/>
      <c r="GMD327"/>
      <c r="GME327"/>
      <c r="GMF327"/>
      <c r="GMG327"/>
      <c r="GMH327"/>
      <c r="GMI327"/>
      <c r="GMJ327"/>
      <c r="GMK327"/>
      <c r="GML327"/>
      <c r="GMM327"/>
      <c r="GMN327"/>
      <c r="GMO327"/>
      <c r="GMP327"/>
      <c r="GMQ327"/>
      <c r="GMR327"/>
      <c r="GMS327"/>
      <c r="GMT327"/>
      <c r="GMU327"/>
      <c r="GMV327"/>
      <c r="GMW327"/>
      <c r="GMX327"/>
      <c r="GMY327"/>
      <c r="GMZ327"/>
      <c r="GNA327"/>
      <c r="GNB327"/>
      <c r="GNC327"/>
      <c r="GND327"/>
      <c r="GNE327"/>
      <c r="GNF327"/>
      <c r="GNG327"/>
      <c r="GNH327"/>
      <c r="GNI327"/>
      <c r="GNJ327"/>
      <c r="GNK327"/>
      <c r="GNL327"/>
      <c r="GNM327"/>
      <c r="GNN327"/>
      <c r="GNO327"/>
      <c r="GNP327"/>
      <c r="GNQ327"/>
      <c r="GNR327"/>
      <c r="GNS327"/>
      <c r="GNT327"/>
      <c r="GNU327"/>
      <c r="GNV327"/>
      <c r="GNW327"/>
      <c r="GNX327"/>
      <c r="GNY327"/>
      <c r="GNZ327"/>
      <c r="GOA327"/>
      <c r="GOB327"/>
      <c r="GOC327"/>
      <c r="GOD327"/>
      <c r="GOE327"/>
      <c r="GOF327"/>
      <c r="GOG327"/>
      <c r="GOH327"/>
      <c r="GOI327"/>
      <c r="GOJ327"/>
      <c r="GOK327"/>
      <c r="GOL327"/>
      <c r="GOM327"/>
      <c r="GON327"/>
      <c r="GOO327"/>
      <c r="GOP327"/>
      <c r="GOQ327"/>
      <c r="GOR327"/>
      <c r="GOS327"/>
      <c r="GOT327"/>
      <c r="GOU327"/>
      <c r="GOV327"/>
      <c r="GOW327"/>
      <c r="GOX327"/>
      <c r="GOY327"/>
      <c r="GOZ327"/>
      <c r="GPA327"/>
      <c r="GPB327"/>
      <c r="GPC327"/>
      <c r="GPD327"/>
      <c r="GPE327"/>
      <c r="GPF327"/>
      <c r="GPG327"/>
      <c r="GPH327"/>
      <c r="GPI327"/>
      <c r="GPJ327"/>
      <c r="GPK327"/>
      <c r="GPL327"/>
      <c r="GPM327"/>
      <c r="GPN327"/>
      <c r="GPO327"/>
      <c r="GPP327"/>
      <c r="GPQ327"/>
      <c r="GPR327"/>
      <c r="GPS327"/>
      <c r="GPT327"/>
      <c r="GPU327"/>
      <c r="GPV327"/>
      <c r="GPW327"/>
      <c r="GPX327"/>
      <c r="GPY327"/>
      <c r="GPZ327"/>
      <c r="GQA327"/>
      <c r="GQB327"/>
      <c r="GQC327"/>
      <c r="GQD327"/>
      <c r="GQE327"/>
      <c r="GQF327"/>
      <c r="GQG327"/>
      <c r="GQH327"/>
      <c r="GQI327"/>
      <c r="GQJ327"/>
      <c r="GQK327"/>
      <c r="GQL327"/>
      <c r="GQM327"/>
      <c r="GQN327"/>
      <c r="GQO327"/>
      <c r="GQP327"/>
      <c r="GQQ327"/>
      <c r="GQR327"/>
      <c r="GQS327"/>
      <c r="GQT327"/>
      <c r="GQU327"/>
      <c r="GQV327"/>
      <c r="GQW327"/>
      <c r="GQX327"/>
      <c r="GQY327"/>
      <c r="GQZ327"/>
      <c r="GRA327"/>
      <c r="GRB327"/>
      <c r="GRC327"/>
      <c r="GRD327"/>
      <c r="GRE327"/>
      <c r="GRF327"/>
      <c r="GRG327"/>
      <c r="GRH327"/>
      <c r="GRI327"/>
      <c r="GRJ327"/>
      <c r="GRK327"/>
      <c r="GRL327"/>
      <c r="GRM327"/>
      <c r="GRN327"/>
      <c r="GRO327"/>
      <c r="GRP327"/>
      <c r="GRQ327"/>
      <c r="GRR327"/>
      <c r="GRS327"/>
      <c r="GRT327"/>
      <c r="GRU327"/>
      <c r="GRV327"/>
      <c r="GRW327"/>
      <c r="GRX327"/>
      <c r="GRY327"/>
      <c r="GRZ327"/>
      <c r="GSA327"/>
      <c r="GSB327"/>
      <c r="GSC327"/>
      <c r="GSD327"/>
      <c r="GSE327"/>
      <c r="GSF327"/>
      <c r="GSG327"/>
      <c r="GSH327"/>
      <c r="GSI327"/>
      <c r="GSJ327"/>
      <c r="GSK327"/>
      <c r="GSL327"/>
      <c r="GSM327"/>
      <c r="GSN327"/>
      <c r="GSO327"/>
      <c r="GSP327"/>
      <c r="GSQ327"/>
      <c r="GSR327"/>
      <c r="GSS327"/>
      <c r="GST327"/>
      <c r="GSU327"/>
      <c r="GSV327"/>
      <c r="GSW327"/>
      <c r="GSX327"/>
      <c r="GSY327"/>
      <c r="GSZ327"/>
      <c r="GTA327"/>
      <c r="GTB327"/>
      <c r="GTC327"/>
      <c r="GTD327"/>
      <c r="GTE327"/>
      <c r="GTF327"/>
      <c r="GTG327"/>
      <c r="GTH327"/>
      <c r="GTI327"/>
      <c r="GTJ327"/>
      <c r="GTK327"/>
      <c r="GTL327"/>
      <c r="GTM327"/>
      <c r="GTN327"/>
      <c r="GTO327"/>
      <c r="GTP327"/>
      <c r="GTQ327"/>
      <c r="GTR327"/>
      <c r="GTS327"/>
      <c r="GTT327"/>
      <c r="GTU327"/>
      <c r="GTV327"/>
      <c r="GTW327"/>
      <c r="GTX327"/>
      <c r="GTY327"/>
      <c r="GTZ327"/>
      <c r="GUA327"/>
      <c r="GUB327"/>
      <c r="GUC327"/>
      <c r="GUD327"/>
      <c r="GUE327"/>
      <c r="GUF327"/>
      <c r="GUG327"/>
      <c r="GUH327"/>
      <c r="GUI327"/>
      <c r="GUJ327"/>
      <c r="GUK327"/>
      <c r="GUL327"/>
      <c r="GUM327"/>
      <c r="GUN327"/>
      <c r="GUO327"/>
      <c r="GUP327"/>
      <c r="GUQ327"/>
      <c r="GUR327"/>
      <c r="GUS327"/>
      <c r="GUT327"/>
      <c r="GUU327"/>
      <c r="GUV327"/>
      <c r="GUW327"/>
      <c r="GUX327"/>
      <c r="GUY327"/>
      <c r="GUZ327"/>
      <c r="GVA327"/>
      <c r="GVB327"/>
      <c r="GVC327"/>
      <c r="GVD327"/>
      <c r="GVE327"/>
      <c r="GVF327"/>
      <c r="GVG327"/>
      <c r="GVH327"/>
      <c r="GVI327"/>
      <c r="GVJ327"/>
      <c r="GVK327"/>
      <c r="GVL327"/>
      <c r="GVM327"/>
      <c r="GVN327"/>
      <c r="GVO327"/>
      <c r="GVP327"/>
      <c r="GVQ327"/>
      <c r="GVR327"/>
      <c r="GVS327"/>
      <c r="GVT327"/>
      <c r="GVU327"/>
      <c r="GVV327"/>
      <c r="GVW327"/>
      <c r="GVX327"/>
      <c r="GVY327"/>
      <c r="GVZ327"/>
      <c r="GWA327"/>
      <c r="GWB327"/>
      <c r="GWC327"/>
      <c r="GWD327"/>
      <c r="GWE327"/>
      <c r="GWF327"/>
      <c r="GWG327"/>
      <c r="GWH327"/>
      <c r="GWI327"/>
      <c r="GWJ327"/>
      <c r="GWK327"/>
      <c r="GWL327"/>
      <c r="GWM327"/>
      <c r="GWN327"/>
      <c r="GWO327"/>
      <c r="GWP327"/>
      <c r="GWQ327"/>
      <c r="GWR327"/>
      <c r="GWS327"/>
      <c r="GWT327"/>
      <c r="GWU327"/>
      <c r="GWV327"/>
      <c r="GWW327"/>
      <c r="GWX327"/>
      <c r="GWY327"/>
      <c r="GWZ327"/>
      <c r="GXA327"/>
      <c r="GXB327"/>
      <c r="GXC327"/>
      <c r="GXD327"/>
      <c r="GXE327"/>
      <c r="GXF327"/>
      <c r="GXG327"/>
      <c r="GXH327"/>
      <c r="GXI327"/>
      <c r="GXJ327"/>
      <c r="GXK327"/>
      <c r="GXL327"/>
      <c r="GXM327"/>
      <c r="GXN327"/>
      <c r="GXO327"/>
      <c r="GXP327"/>
      <c r="GXQ327"/>
      <c r="GXR327"/>
      <c r="GXS327"/>
      <c r="GXT327"/>
      <c r="GXU327"/>
      <c r="GXV327"/>
      <c r="GXW327"/>
      <c r="GXX327"/>
      <c r="GXY327"/>
      <c r="GXZ327"/>
      <c r="GYA327"/>
      <c r="GYB327"/>
      <c r="GYC327"/>
      <c r="GYD327"/>
      <c r="GYE327"/>
      <c r="GYF327"/>
      <c r="GYG327"/>
      <c r="GYH327"/>
      <c r="GYI327"/>
      <c r="GYJ327"/>
      <c r="GYK327"/>
      <c r="GYL327"/>
      <c r="GYM327"/>
      <c r="GYN327"/>
      <c r="GYO327"/>
      <c r="GYP327"/>
      <c r="GYQ327"/>
      <c r="GYR327"/>
      <c r="GYS327"/>
      <c r="GYT327"/>
      <c r="GYU327"/>
      <c r="GYV327"/>
      <c r="GYW327"/>
      <c r="GYX327"/>
      <c r="GYY327"/>
      <c r="GYZ327"/>
      <c r="GZA327"/>
      <c r="GZB327"/>
      <c r="GZC327"/>
      <c r="GZD327"/>
      <c r="GZE327"/>
      <c r="GZF327"/>
      <c r="GZG327"/>
      <c r="GZH327"/>
      <c r="GZI327"/>
      <c r="GZJ327"/>
      <c r="GZK327"/>
      <c r="GZL327"/>
      <c r="GZM327"/>
      <c r="GZN327"/>
      <c r="GZO327"/>
      <c r="GZP327"/>
      <c r="GZQ327"/>
      <c r="GZR327"/>
      <c r="GZS327"/>
      <c r="GZT327"/>
      <c r="GZU327"/>
      <c r="GZV327"/>
      <c r="GZW327"/>
      <c r="GZX327"/>
      <c r="GZY327"/>
      <c r="GZZ327"/>
      <c r="HAA327"/>
      <c r="HAB327"/>
      <c r="HAC327"/>
      <c r="HAD327"/>
      <c r="HAE327"/>
      <c r="HAF327"/>
      <c r="HAG327"/>
      <c r="HAH327"/>
      <c r="HAI327"/>
      <c r="HAJ327"/>
      <c r="HAK327"/>
      <c r="HAL327"/>
      <c r="HAM327"/>
      <c r="HAN327"/>
      <c r="HAO327"/>
      <c r="HAP327"/>
      <c r="HAQ327"/>
      <c r="HAR327"/>
      <c r="HAS327"/>
      <c r="HAT327"/>
      <c r="HAU327"/>
      <c r="HAV327"/>
      <c r="HAW327"/>
      <c r="HAX327"/>
      <c r="HAY327"/>
      <c r="HAZ327"/>
      <c r="HBA327"/>
      <c r="HBB327"/>
      <c r="HBC327"/>
      <c r="HBD327"/>
      <c r="HBE327"/>
      <c r="HBF327"/>
      <c r="HBG327"/>
      <c r="HBH327"/>
      <c r="HBI327"/>
      <c r="HBJ327"/>
      <c r="HBK327"/>
      <c r="HBL327"/>
      <c r="HBM327"/>
      <c r="HBN327"/>
      <c r="HBO327"/>
      <c r="HBP327"/>
      <c r="HBQ327"/>
      <c r="HBR327"/>
      <c r="HBS327"/>
      <c r="HBT327"/>
      <c r="HBU327"/>
      <c r="HBV327"/>
      <c r="HBW327"/>
      <c r="HBX327"/>
      <c r="HBY327"/>
      <c r="HBZ327"/>
      <c r="HCA327"/>
      <c r="HCB327"/>
      <c r="HCC327"/>
      <c r="HCD327"/>
      <c r="HCE327"/>
      <c r="HCF327"/>
      <c r="HCG327"/>
      <c r="HCH327"/>
      <c r="HCI327"/>
      <c r="HCJ327"/>
      <c r="HCK327"/>
      <c r="HCL327"/>
      <c r="HCM327"/>
      <c r="HCN327"/>
      <c r="HCO327"/>
      <c r="HCP327"/>
      <c r="HCQ327"/>
      <c r="HCR327"/>
      <c r="HCS327"/>
      <c r="HCT327"/>
      <c r="HCU327"/>
      <c r="HCV327"/>
      <c r="HCW327"/>
      <c r="HCX327"/>
      <c r="HCY327"/>
      <c r="HCZ327"/>
      <c r="HDA327"/>
      <c r="HDB327"/>
      <c r="HDC327"/>
      <c r="HDD327"/>
      <c r="HDE327"/>
      <c r="HDF327"/>
      <c r="HDG327"/>
      <c r="HDH327"/>
      <c r="HDI327"/>
      <c r="HDJ327"/>
      <c r="HDK327"/>
      <c r="HDL327"/>
      <c r="HDM327"/>
      <c r="HDN327"/>
      <c r="HDO327"/>
      <c r="HDP327"/>
      <c r="HDQ327"/>
      <c r="HDR327"/>
      <c r="HDS327"/>
      <c r="HDT327"/>
      <c r="HDU327"/>
      <c r="HDV327"/>
      <c r="HDW327"/>
      <c r="HDX327"/>
      <c r="HDY327"/>
      <c r="HDZ327"/>
      <c r="HEA327"/>
      <c r="HEB327"/>
      <c r="HEC327"/>
      <c r="HED327"/>
      <c r="HEE327"/>
      <c r="HEF327"/>
      <c r="HEG327"/>
      <c r="HEH327"/>
      <c r="HEI327"/>
      <c r="HEJ327"/>
      <c r="HEK327"/>
      <c r="HEL327"/>
      <c r="HEM327"/>
      <c r="HEN327"/>
      <c r="HEO327"/>
      <c r="HEP327"/>
      <c r="HEQ327"/>
      <c r="HER327"/>
      <c r="HES327"/>
      <c r="HET327"/>
      <c r="HEU327"/>
      <c r="HEV327"/>
      <c r="HEW327"/>
      <c r="HEX327"/>
      <c r="HEY327"/>
      <c r="HEZ327"/>
      <c r="HFA327"/>
      <c r="HFB327"/>
      <c r="HFC327"/>
      <c r="HFD327"/>
      <c r="HFE327"/>
      <c r="HFF327"/>
      <c r="HFG327"/>
      <c r="HFH327"/>
      <c r="HFI327"/>
      <c r="HFJ327"/>
      <c r="HFK327"/>
      <c r="HFL327"/>
      <c r="HFM327"/>
      <c r="HFN327"/>
      <c r="HFO327"/>
      <c r="HFP327"/>
      <c r="HFQ327"/>
      <c r="HFR327"/>
      <c r="HFS327"/>
      <c r="HFT327"/>
      <c r="HFU327"/>
      <c r="HFV327"/>
      <c r="HFW327"/>
      <c r="HFX327"/>
      <c r="HFY327"/>
      <c r="HFZ327"/>
      <c r="HGA327"/>
      <c r="HGB327"/>
      <c r="HGC327"/>
      <c r="HGD327"/>
      <c r="HGE327"/>
      <c r="HGF327"/>
      <c r="HGG327"/>
      <c r="HGH327"/>
      <c r="HGI327"/>
      <c r="HGJ327"/>
      <c r="HGK327"/>
      <c r="HGL327"/>
      <c r="HGM327"/>
      <c r="HGN327"/>
      <c r="HGO327"/>
      <c r="HGP327"/>
      <c r="HGQ327"/>
      <c r="HGR327"/>
      <c r="HGS327"/>
      <c r="HGT327"/>
      <c r="HGU327"/>
      <c r="HGV327"/>
      <c r="HGW327"/>
      <c r="HGX327"/>
      <c r="HGY327"/>
      <c r="HGZ327"/>
      <c r="HHA327"/>
      <c r="HHB327"/>
      <c r="HHC327"/>
      <c r="HHD327"/>
      <c r="HHE327"/>
      <c r="HHF327"/>
      <c r="HHG327"/>
      <c r="HHH327"/>
      <c r="HHI327"/>
      <c r="HHJ327"/>
      <c r="HHK327"/>
      <c r="HHL327"/>
      <c r="HHM327"/>
      <c r="HHN327"/>
      <c r="HHO327"/>
      <c r="HHP327"/>
      <c r="HHQ327"/>
      <c r="HHR327"/>
      <c r="HHS327"/>
      <c r="HHT327"/>
      <c r="HHU327"/>
      <c r="HHV327"/>
      <c r="HHW327"/>
      <c r="HHX327"/>
      <c r="HHY327"/>
      <c r="HHZ327"/>
      <c r="HIA327"/>
      <c r="HIB327"/>
      <c r="HIC327"/>
      <c r="HID327"/>
      <c r="HIE327"/>
      <c r="HIF327"/>
      <c r="HIG327"/>
      <c r="HIH327"/>
      <c r="HII327"/>
      <c r="HIJ327"/>
      <c r="HIK327"/>
      <c r="HIL327"/>
      <c r="HIM327"/>
      <c r="HIN327"/>
      <c r="HIO327"/>
      <c r="HIP327"/>
      <c r="HIQ327"/>
      <c r="HIR327"/>
      <c r="HIS327"/>
      <c r="HIT327"/>
      <c r="HIU327"/>
      <c r="HIV327"/>
      <c r="HIW327"/>
      <c r="HIX327"/>
      <c r="HIY327"/>
      <c r="HIZ327"/>
      <c r="HJA327"/>
      <c r="HJB327"/>
      <c r="HJC327"/>
      <c r="HJD327"/>
      <c r="HJE327"/>
      <c r="HJF327"/>
      <c r="HJG327"/>
      <c r="HJH327"/>
      <c r="HJI327"/>
      <c r="HJJ327"/>
      <c r="HJK327"/>
      <c r="HJL327"/>
      <c r="HJM327"/>
      <c r="HJN327"/>
      <c r="HJO327"/>
      <c r="HJP327"/>
      <c r="HJQ327"/>
      <c r="HJR327"/>
      <c r="HJS327"/>
      <c r="HJT327"/>
      <c r="HJU327"/>
      <c r="HJV327"/>
      <c r="HJW327"/>
      <c r="HJX327"/>
      <c r="HJY327"/>
      <c r="HJZ327"/>
      <c r="HKA327"/>
      <c r="HKB327"/>
      <c r="HKC327"/>
      <c r="HKD327"/>
      <c r="HKE327"/>
      <c r="HKF327"/>
      <c r="HKG327"/>
      <c r="HKH327"/>
      <c r="HKI327"/>
      <c r="HKJ327"/>
      <c r="HKK327"/>
      <c r="HKL327"/>
      <c r="HKM327"/>
      <c r="HKN327"/>
      <c r="HKO327"/>
      <c r="HKP327"/>
      <c r="HKQ327"/>
      <c r="HKR327"/>
      <c r="HKS327"/>
      <c r="HKT327"/>
      <c r="HKU327"/>
      <c r="HKV327"/>
      <c r="HKW327"/>
      <c r="HKX327"/>
      <c r="HKY327"/>
      <c r="HKZ327"/>
      <c r="HLA327"/>
      <c r="HLB327"/>
      <c r="HLC327"/>
      <c r="HLD327"/>
      <c r="HLE327"/>
      <c r="HLF327"/>
      <c r="HLG327"/>
      <c r="HLH327"/>
      <c r="HLI327"/>
      <c r="HLJ327"/>
      <c r="HLK327"/>
      <c r="HLL327"/>
      <c r="HLM327"/>
      <c r="HLN327"/>
      <c r="HLO327"/>
      <c r="HLP327"/>
      <c r="HLQ327"/>
      <c r="HLR327"/>
      <c r="HLS327"/>
      <c r="HLT327"/>
      <c r="HLU327"/>
      <c r="HLV327"/>
      <c r="HLW327"/>
      <c r="HLX327"/>
      <c r="HLY327"/>
      <c r="HLZ327"/>
      <c r="HMA327"/>
      <c r="HMB327"/>
      <c r="HMC327"/>
      <c r="HMD327"/>
      <c r="HME327"/>
      <c r="HMF327"/>
      <c r="HMG327"/>
      <c r="HMH327"/>
      <c r="HMI327"/>
      <c r="HMJ327"/>
      <c r="HMK327"/>
      <c r="HML327"/>
      <c r="HMM327"/>
      <c r="HMN327"/>
      <c r="HMO327"/>
      <c r="HMP327"/>
      <c r="HMQ327"/>
      <c r="HMR327"/>
      <c r="HMS327"/>
      <c r="HMT327"/>
      <c r="HMU327"/>
      <c r="HMV327"/>
      <c r="HMW327"/>
      <c r="HMX327"/>
      <c r="HMY327"/>
      <c r="HMZ327"/>
      <c r="HNA327"/>
      <c r="HNB327"/>
      <c r="HNC327"/>
      <c r="HND327"/>
      <c r="HNE327"/>
      <c r="HNF327"/>
      <c r="HNG327"/>
      <c r="HNH327"/>
      <c r="HNI327"/>
      <c r="HNJ327"/>
      <c r="HNK327"/>
      <c r="HNL327"/>
      <c r="HNM327"/>
      <c r="HNN327"/>
      <c r="HNO327"/>
      <c r="HNP327"/>
      <c r="HNQ327"/>
      <c r="HNR327"/>
      <c r="HNS327"/>
      <c r="HNT327"/>
      <c r="HNU327"/>
      <c r="HNV327"/>
      <c r="HNW327"/>
      <c r="HNX327"/>
      <c r="HNY327"/>
      <c r="HNZ327"/>
      <c r="HOA327"/>
      <c r="HOB327"/>
      <c r="HOC327"/>
      <c r="HOD327"/>
      <c r="HOE327"/>
      <c r="HOF327"/>
      <c r="HOG327"/>
      <c r="HOH327"/>
      <c r="HOI327"/>
      <c r="HOJ327"/>
      <c r="HOK327"/>
      <c r="HOL327"/>
      <c r="HOM327"/>
      <c r="HON327"/>
      <c r="HOO327"/>
      <c r="HOP327"/>
      <c r="HOQ327"/>
      <c r="HOR327"/>
      <c r="HOS327"/>
      <c r="HOT327"/>
      <c r="HOU327"/>
      <c r="HOV327"/>
      <c r="HOW327"/>
      <c r="HOX327"/>
      <c r="HOY327"/>
      <c r="HOZ327"/>
      <c r="HPA327"/>
      <c r="HPB327"/>
      <c r="HPC327"/>
      <c r="HPD327"/>
      <c r="HPE327"/>
      <c r="HPF327"/>
      <c r="HPG327"/>
      <c r="HPH327"/>
      <c r="HPI327"/>
      <c r="HPJ327"/>
      <c r="HPK327"/>
      <c r="HPL327"/>
      <c r="HPM327"/>
      <c r="HPN327"/>
      <c r="HPO327"/>
      <c r="HPP327"/>
      <c r="HPQ327"/>
      <c r="HPR327"/>
      <c r="HPS327"/>
      <c r="HPT327"/>
      <c r="HPU327"/>
      <c r="HPV327"/>
      <c r="HPW327"/>
      <c r="HPX327"/>
      <c r="HPY327"/>
      <c r="HPZ327"/>
      <c r="HQA327"/>
      <c r="HQB327"/>
      <c r="HQC327"/>
      <c r="HQD327"/>
      <c r="HQE327"/>
      <c r="HQF327"/>
      <c r="HQG327"/>
      <c r="HQH327"/>
      <c r="HQI327"/>
      <c r="HQJ327"/>
      <c r="HQK327"/>
      <c r="HQL327"/>
      <c r="HQM327"/>
      <c r="HQN327"/>
      <c r="HQO327"/>
      <c r="HQP327"/>
      <c r="HQQ327"/>
      <c r="HQR327"/>
      <c r="HQS327"/>
      <c r="HQT327"/>
      <c r="HQU327"/>
      <c r="HQV327"/>
      <c r="HQW327"/>
      <c r="HQX327"/>
      <c r="HQY327"/>
      <c r="HQZ327"/>
      <c r="HRA327"/>
      <c r="HRB327"/>
      <c r="HRC327"/>
      <c r="HRD327"/>
      <c r="HRE327"/>
      <c r="HRF327"/>
      <c r="HRG327"/>
      <c r="HRH327"/>
      <c r="HRI327"/>
      <c r="HRJ327"/>
      <c r="HRK327"/>
      <c r="HRL327"/>
      <c r="HRM327"/>
      <c r="HRN327"/>
      <c r="HRO327"/>
      <c r="HRP327"/>
      <c r="HRQ327"/>
      <c r="HRR327"/>
      <c r="HRS327"/>
      <c r="HRT327"/>
      <c r="HRU327"/>
      <c r="HRV327"/>
      <c r="HRW327"/>
      <c r="HRX327"/>
      <c r="HRY327"/>
      <c r="HRZ327"/>
      <c r="HSA327"/>
      <c r="HSB327"/>
      <c r="HSC327"/>
      <c r="HSD327"/>
      <c r="HSE327"/>
      <c r="HSF327"/>
      <c r="HSG327"/>
      <c r="HSH327"/>
      <c r="HSI327"/>
      <c r="HSJ327"/>
      <c r="HSK327"/>
      <c r="HSL327"/>
      <c r="HSM327"/>
      <c r="HSN327"/>
      <c r="HSO327"/>
      <c r="HSP327"/>
      <c r="HSQ327"/>
      <c r="HSR327"/>
      <c r="HSS327"/>
      <c r="HST327"/>
      <c r="HSU327"/>
      <c r="HSV327"/>
      <c r="HSW327"/>
      <c r="HSX327"/>
      <c r="HSY327"/>
      <c r="HSZ327"/>
      <c r="HTA327"/>
      <c r="HTB327"/>
      <c r="HTC327"/>
      <c r="HTD327"/>
      <c r="HTE327"/>
      <c r="HTF327"/>
      <c r="HTG327"/>
      <c r="HTH327"/>
      <c r="HTI327"/>
      <c r="HTJ327"/>
      <c r="HTK327"/>
      <c r="HTL327"/>
      <c r="HTM327"/>
      <c r="HTN327"/>
      <c r="HTO327"/>
      <c r="HTP327"/>
      <c r="HTQ327"/>
      <c r="HTR327"/>
      <c r="HTS327"/>
      <c r="HTT327"/>
      <c r="HTU327"/>
      <c r="HTV327"/>
      <c r="HTW327"/>
      <c r="HTX327"/>
      <c r="HTY327"/>
      <c r="HTZ327"/>
      <c r="HUA327"/>
      <c r="HUB327"/>
      <c r="HUC327"/>
      <c r="HUD327"/>
      <c r="HUE327"/>
      <c r="HUF327"/>
      <c r="HUG327"/>
      <c r="HUH327"/>
      <c r="HUI327"/>
      <c r="HUJ327"/>
      <c r="HUK327"/>
      <c r="HUL327"/>
      <c r="HUM327"/>
      <c r="HUN327"/>
      <c r="HUO327"/>
      <c r="HUP327"/>
      <c r="HUQ327"/>
      <c r="HUR327"/>
      <c r="HUS327"/>
      <c r="HUT327"/>
      <c r="HUU327"/>
      <c r="HUV327"/>
      <c r="HUW327"/>
      <c r="HUX327"/>
      <c r="HUY327"/>
      <c r="HUZ327"/>
      <c r="HVA327"/>
      <c r="HVB327"/>
      <c r="HVC327"/>
      <c r="HVD327"/>
      <c r="HVE327"/>
      <c r="HVF327"/>
      <c r="HVG327"/>
      <c r="HVH327"/>
      <c r="HVI327"/>
      <c r="HVJ327"/>
      <c r="HVK327"/>
      <c r="HVL327"/>
      <c r="HVM327"/>
      <c r="HVN327"/>
      <c r="HVO327"/>
      <c r="HVP327"/>
      <c r="HVQ327"/>
      <c r="HVR327"/>
      <c r="HVS327"/>
      <c r="HVT327"/>
      <c r="HVU327"/>
      <c r="HVV327"/>
      <c r="HVW327"/>
      <c r="HVX327"/>
      <c r="HVY327"/>
      <c r="HVZ327"/>
      <c r="HWA327"/>
      <c r="HWB327"/>
      <c r="HWC327"/>
      <c r="HWD327"/>
      <c r="HWE327"/>
      <c r="HWF327"/>
      <c r="HWG327"/>
      <c r="HWH327"/>
      <c r="HWI327"/>
      <c r="HWJ327"/>
      <c r="HWK327"/>
      <c r="HWL327"/>
      <c r="HWM327"/>
      <c r="HWN327"/>
      <c r="HWO327"/>
      <c r="HWP327"/>
      <c r="HWQ327"/>
      <c r="HWR327"/>
      <c r="HWS327"/>
      <c r="HWT327"/>
      <c r="HWU327"/>
      <c r="HWV327"/>
      <c r="HWW327"/>
      <c r="HWX327"/>
      <c r="HWY327"/>
      <c r="HWZ327"/>
      <c r="HXA327"/>
      <c r="HXB327"/>
      <c r="HXC327"/>
      <c r="HXD327"/>
      <c r="HXE327"/>
      <c r="HXF327"/>
      <c r="HXG327"/>
      <c r="HXH327"/>
      <c r="HXI327"/>
      <c r="HXJ327"/>
      <c r="HXK327"/>
      <c r="HXL327"/>
      <c r="HXM327"/>
      <c r="HXN327"/>
      <c r="HXO327"/>
      <c r="HXP327"/>
      <c r="HXQ327"/>
      <c r="HXR327"/>
      <c r="HXS327"/>
      <c r="HXT327"/>
      <c r="HXU327"/>
      <c r="HXV327"/>
      <c r="HXW327"/>
      <c r="HXX327"/>
      <c r="HXY327"/>
      <c r="HXZ327"/>
      <c r="HYA327"/>
      <c r="HYB327"/>
      <c r="HYC327"/>
      <c r="HYD327"/>
      <c r="HYE327"/>
      <c r="HYF327"/>
      <c r="HYG327"/>
      <c r="HYH327"/>
      <c r="HYI327"/>
      <c r="HYJ327"/>
      <c r="HYK327"/>
      <c r="HYL327"/>
      <c r="HYM327"/>
      <c r="HYN327"/>
      <c r="HYO327"/>
      <c r="HYP327"/>
      <c r="HYQ327"/>
      <c r="HYR327"/>
      <c r="HYS327"/>
      <c r="HYT327"/>
      <c r="HYU327"/>
      <c r="HYV327"/>
      <c r="HYW327"/>
      <c r="HYX327"/>
      <c r="HYY327"/>
      <c r="HYZ327"/>
      <c r="HZA327"/>
      <c r="HZB327"/>
      <c r="HZC327"/>
      <c r="HZD327"/>
      <c r="HZE327"/>
      <c r="HZF327"/>
      <c r="HZG327"/>
      <c r="HZH327"/>
      <c r="HZI327"/>
      <c r="HZJ327"/>
      <c r="HZK327"/>
      <c r="HZL327"/>
      <c r="HZM327"/>
      <c r="HZN327"/>
      <c r="HZO327"/>
      <c r="HZP327"/>
      <c r="HZQ327"/>
      <c r="HZR327"/>
      <c r="HZS327"/>
      <c r="HZT327"/>
      <c r="HZU327"/>
      <c r="HZV327"/>
      <c r="HZW327"/>
      <c r="HZX327"/>
      <c r="HZY327"/>
      <c r="HZZ327"/>
      <c r="IAA327"/>
      <c r="IAB327"/>
      <c r="IAC327"/>
      <c r="IAD327"/>
      <c r="IAE327"/>
      <c r="IAF327"/>
      <c r="IAG327"/>
      <c r="IAH327"/>
      <c r="IAI327"/>
      <c r="IAJ327"/>
      <c r="IAK327"/>
      <c r="IAL327"/>
      <c r="IAM327"/>
      <c r="IAN327"/>
      <c r="IAO327"/>
      <c r="IAP327"/>
      <c r="IAQ327"/>
      <c r="IAR327"/>
      <c r="IAS327"/>
      <c r="IAT327"/>
      <c r="IAU327"/>
      <c r="IAV327"/>
      <c r="IAW327"/>
      <c r="IAX327"/>
      <c r="IAY327"/>
      <c r="IAZ327"/>
      <c r="IBA327"/>
      <c r="IBB327"/>
      <c r="IBC327"/>
      <c r="IBD327"/>
      <c r="IBE327"/>
      <c r="IBF327"/>
      <c r="IBG327"/>
      <c r="IBH327"/>
      <c r="IBI327"/>
      <c r="IBJ327"/>
      <c r="IBK327"/>
      <c r="IBL327"/>
      <c r="IBM327"/>
      <c r="IBN327"/>
      <c r="IBO327"/>
      <c r="IBP327"/>
      <c r="IBQ327"/>
      <c r="IBR327"/>
      <c r="IBS327"/>
      <c r="IBT327"/>
      <c r="IBU327"/>
      <c r="IBV327"/>
      <c r="IBW327"/>
      <c r="IBX327"/>
      <c r="IBY327"/>
      <c r="IBZ327"/>
      <c r="ICA327"/>
      <c r="ICB327"/>
      <c r="ICC327"/>
      <c r="ICD327"/>
      <c r="ICE327"/>
      <c r="ICF327"/>
      <c r="ICG327"/>
      <c r="ICH327"/>
      <c r="ICI327"/>
      <c r="ICJ327"/>
      <c r="ICK327"/>
      <c r="ICL327"/>
      <c r="ICM327"/>
      <c r="ICN327"/>
      <c r="ICO327"/>
      <c r="ICP327"/>
      <c r="ICQ327"/>
      <c r="ICR327"/>
      <c r="ICS327"/>
      <c r="ICT327"/>
      <c r="ICU327"/>
      <c r="ICV327"/>
      <c r="ICW327"/>
      <c r="ICX327"/>
      <c r="ICY327"/>
      <c r="ICZ327"/>
      <c r="IDA327"/>
      <c r="IDB327"/>
      <c r="IDC327"/>
      <c r="IDD327"/>
      <c r="IDE327"/>
      <c r="IDF327"/>
      <c r="IDG327"/>
      <c r="IDH327"/>
      <c r="IDI327"/>
      <c r="IDJ327"/>
      <c r="IDK327"/>
      <c r="IDL327"/>
      <c r="IDM327"/>
      <c r="IDN327"/>
      <c r="IDO327"/>
      <c r="IDP327"/>
      <c r="IDQ327"/>
      <c r="IDR327"/>
      <c r="IDS327"/>
      <c r="IDT327"/>
      <c r="IDU327"/>
      <c r="IDV327"/>
      <c r="IDW327"/>
      <c r="IDX327"/>
      <c r="IDY327"/>
      <c r="IDZ327"/>
      <c r="IEA327"/>
      <c r="IEB327"/>
      <c r="IEC327"/>
      <c r="IED327"/>
      <c r="IEE327"/>
      <c r="IEF327"/>
      <c r="IEG327"/>
      <c r="IEH327"/>
      <c r="IEI327"/>
      <c r="IEJ327"/>
      <c r="IEK327"/>
      <c r="IEL327"/>
      <c r="IEM327"/>
      <c r="IEN327"/>
      <c r="IEO327"/>
      <c r="IEP327"/>
      <c r="IEQ327"/>
      <c r="IER327"/>
      <c r="IES327"/>
      <c r="IET327"/>
      <c r="IEU327"/>
      <c r="IEV327"/>
      <c r="IEW327"/>
      <c r="IEX327"/>
      <c r="IEY327"/>
      <c r="IEZ327"/>
      <c r="IFA327"/>
      <c r="IFB327"/>
      <c r="IFC327"/>
      <c r="IFD327"/>
      <c r="IFE327"/>
      <c r="IFF327"/>
      <c r="IFG327"/>
      <c r="IFH327"/>
      <c r="IFI327"/>
      <c r="IFJ327"/>
      <c r="IFK327"/>
      <c r="IFL327"/>
      <c r="IFM327"/>
      <c r="IFN327"/>
      <c r="IFO327"/>
      <c r="IFP327"/>
      <c r="IFQ327"/>
      <c r="IFR327"/>
      <c r="IFS327"/>
      <c r="IFT327"/>
      <c r="IFU327"/>
      <c r="IFV327"/>
      <c r="IFW327"/>
      <c r="IFX327"/>
      <c r="IFY327"/>
      <c r="IFZ327"/>
      <c r="IGA327"/>
      <c r="IGB327"/>
      <c r="IGC327"/>
      <c r="IGD327"/>
      <c r="IGE327"/>
      <c r="IGF327"/>
      <c r="IGG327"/>
      <c r="IGH327"/>
      <c r="IGI327"/>
      <c r="IGJ327"/>
      <c r="IGK327"/>
      <c r="IGL327"/>
      <c r="IGM327"/>
      <c r="IGN327"/>
      <c r="IGO327"/>
      <c r="IGP327"/>
      <c r="IGQ327"/>
      <c r="IGR327"/>
      <c r="IGS327"/>
      <c r="IGT327"/>
      <c r="IGU327"/>
      <c r="IGV327"/>
      <c r="IGW327"/>
      <c r="IGX327"/>
      <c r="IGY327"/>
      <c r="IGZ327"/>
      <c r="IHA327"/>
      <c r="IHB327"/>
      <c r="IHC327"/>
      <c r="IHD327"/>
      <c r="IHE327"/>
      <c r="IHF327"/>
      <c r="IHG327"/>
      <c r="IHH327"/>
      <c r="IHI327"/>
      <c r="IHJ327"/>
      <c r="IHK327"/>
      <c r="IHL327"/>
      <c r="IHM327"/>
      <c r="IHN327"/>
      <c r="IHO327"/>
      <c r="IHP327"/>
      <c r="IHQ327"/>
      <c r="IHR327"/>
      <c r="IHS327"/>
      <c r="IHT327"/>
      <c r="IHU327"/>
      <c r="IHV327"/>
      <c r="IHW327"/>
      <c r="IHX327"/>
      <c r="IHY327"/>
      <c r="IHZ327"/>
      <c r="IIA327"/>
      <c r="IIB327"/>
      <c r="IIC327"/>
      <c r="IID327"/>
      <c r="IIE327"/>
      <c r="IIF327"/>
      <c r="IIG327"/>
      <c r="IIH327"/>
      <c r="III327"/>
      <c r="IIJ327"/>
      <c r="IIK327"/>
      <c r="IIL327"/>
      <c r="IIM327"/>
      <c r="IIN327"/>
      <c r="IIO327"/>
      <c r="IIP327"/>
      <c r="IIQ327"/>
      <c r="IIR327"/>
      <c r="IIS327"/>
      <c r="IIT327"/>
      <c r="IIU327"/>
      <c r="IIV327"/>
      <c r="IIW327"/>
      <c r="IIX327"/>
      <c r="IIY327"/>
      <c r="IIZ327"/>
      <c r="IJA327"/>
      <c r="IJB327"/>
      <c r="IJC327"/>
      <c r="IJD327"/>
      <c r="IJE327"/>
      <c r="IJF327"/>
      <c r="IJG327"/>
      <c r="IJH327"/>
      <c r="IJI327"/>
      <c r="IJJ327"/>
      <c r="IJK327"/>
      <c r="IJL327"/>
      <c r="IJM327"/>
      <c r="IJN327"/>
      <c r="IJO327"/>
      <c r="IJP327"/>
      <c r="IJQ327"/>
      <c r="IJR327"/>
      <c r="IJS327"/>
      <c r="IJT327"/>
      <c r="IJU327"/>
      <c r="IJV327"/>
      <c r="IJW327"/>
      <c r="IJX327"/>
      <c r="IJY327"/>
      <c r="IJZ327"/>
      <c r="IKA327"/>
      <c r="IKB327"/>
      <c r="IKC327"/>
      <c r="IKD327"/>
      <c r="IKE327"/>
      <c r="IKF327"/>
      <c r="IKG327"/>
      <c r="IKH327"/>
      <c r="IKI327"/>
      <c r="IKJ327"/>
      <c r="IKK327"/>
      <c r="IKL327"/>
      <c r="IKM327"/>
      <c r="IKN327"/>
      <c r="IKO327"/>
      <c r="IKP327"/>
      <c r="IKQ327"/>
      <c r="IKR327"/>
      <c r="IKS327"/>
      <c r="IKT327"/>
      <c r="IKU327"/>
      <c r="IKV327"/>
      <c r="IKW327"/>
      <c r="IKX327"/>
      <c r="IKY327"/>
      <c r="IKZ327"/>
      <c r="ILA327"/>
      <c r="ILB327"/>
      <c r="ILC327"/>
      <c r="ILD327"/>
      <c r="ILE327"/>
      <c r="ILF327"/>
      <c r="ILG327"/>
      <c r="ILH327"/>
      <c r="ILI327"/>
      <c r="ILJ327"/>
      <c r="ILK327"/>
      <c r="ILL327"/>
      <c r="ILM327"/>
      <c r="ILN327"/>
      <c r="ILO327"/>
      <c r="ILP327"/>
      <c r="ILQ327"/>
      <c r="ILR327"/>
      <c r="ILS327"/>
      <c r="ILT327"/>
      <c r="ILU327"/>
      <c r="ILV327"/>
      <c r="ILW327"/>
      <c r="ILX327"/>
      <c r="ILY327"/>
      <c r="ILZ327"/>
      <c r="IMA327"/>
      <c r="IMB327"/>
      <c r="IMC327"/>
      <c r="IMD327"/>
      <c r="IME327"/>
      <c r="IMF327"/>
      <c r="IMG327"/>
      <c r="IMH327"/>
      <c r="IMI327"/>
      <c r="IMJ327"/>
      <c r="IMK327"/>
      <c r="IML327"/>
      <c r="IMM327"/>
      <c r="IMN327"/>
      <c r="IMO327"/>
      <c r="IMP327"/>
      <c r="IMQ327"/>
      <c r="IMR327"/>
      <c r="IMS327"/>
      <c r="IMT327"/>
      <c r="IMU327"/>
      <c r="IMV327"/>
      <c r="IMW327"/>
      <c r="IMX327"/>
      <c r="IMY327"/>
      <c r="IMZ327"/>
      <c r="INA327"/>
      <c r="INB327"/>
      <c r="INC327"/>
      <c r="IND327"/>
      <c r="INE327"/>
      <c r="INF327"/>
      <c r="ING327"/>
      <c r="INH327"/>
      <c r="INI327"/>
      <c r="INJ327"/>
      <c r="INK327"/>
      <c r="INL327"/>
      <c r="INM327"/>
      <c r="INN327"/>
      <c r="INO327"/>
      <c r="INP327"/>
      <c r="INQ327"/>
      <c r="INR327"/>
      <c r="INS327"/>
      <c r="INT327"/>
      <c r="INU327"/>
      <c r="INV327"/>
      <c r="INW327"/>
      <c r="INX327"/>
      <c r="INY327"/>
      <c r="INZ327"/>
      <c r="IOA327"/>
      <c r="IOB327"/>
      <c r="IOC327"/>
      <c r="IOD327"/>
      <c r="IOE327"/>
      <c r="IOF327"/>
      <c r="IOG327"/>
      <c r="IOH327"/>
      <c r="IOI327"/>
      <c r="IOJ327"/>
      <c r="IOK327"/>
      <c r="IOL327"/>
      <c r="IOM327"/>
      <c r="ION327"/>
      <c r="IOO327"/>
      <c r="IOP327"/>
      <c r="IOQ327"/>
      <c r="IOR327"/>
      <c r="IOS327"/>
      <c r="IOT327"/>
      <c r="IOU327"/>
      <c r="IOV327"/>
      <c r="IOW327"/>
      <c r="IOX327"/>
      <c r="IOY327"/>
      <c r="IOZ327"/>
      <c r="IPA327"/>
      <c r="IPB327"/>
      <c r="IPC327"/>
      <c r="IPD327"/>
      <c r="IPE327"/>
      <c r="IPF327"/>
      <c r="IPG327"/>
      <c r="IPH327"/>
      <c r="IPI327"/>
      <c r="IPJ327"/>
      <c r="IPK327"/>
      <c r="IPL327"/>
      <c r="IPM327"/>
      <c r="IPN327"/>
      <c r="IPO327"/>
      <c r="IPP327"/>
      <c r="IPQ327"/>
      <c r="IPR327"/>
      <c r="IPS327"/>
      <c r="IPT327"/>
      <c r="IPU327"/>
      <c r="IPV327"/>
      <c r="IPW327"/>
      <c r="IPX327"/>
      <c r="IPY327"/>
      <c r="IPZ327"/>
      <c r="IQA327"/>
      <c r="IQB327"/>
      <c r="IQC327"/>
      <c r="IQD327"/>
      <c r="IQE327"/>
      <c r="IQF327"/>
      <c r="IQG327"/>
      <c r="IQH327"/>
      <c r="IQI327"/>
      <c r="IQJ327"/>
      <c r="IQK327"/>
      <c r="IQL327"/>
      <c r="IQM327"/>
      <c r="IQN327"/>
      <c r="IQO327"/>
      <c r="IQP327"/>
      <c r="IQQ327"/>
      <c r="IQR327"/>
      <c r="IQS327"/>
      <c r="IQT327"/>
      <c r="IQU327"/>
      <c r="IQV327"/>
      <c r="IQW327"/>
      <c r="IQX327"/>
      <c r="IQY327"/>
      <c r="IQZ327"/>
      <c r="IRA327"/>
      <c r="IRB327"/>
      <c r="IRC327"/>
      <c r="IRD327"/>
      <c r="IRE327"/>
      <c r="IRF327"/>
      <c r="IRG327"/>
      <c r="IRH327"/>
      <c r="IRI327"/>
      <c r="IRJ327"/>
      <c r="IRK327"/>
      <c r="IRL327"/>
      <c r="IRM327"/>
      <c r="IRN327"/>
      <c r="IRO327"/>
      <c r="IRP327"/>
      <c r="IRQ327"/>
      <c r="IRR327"/>
      <c r="IRS327"/>
      <c r="IRT327"/>
      <c r="IRU327"/>
      <c r="IRV327"/>
      <c r="IRW327"/>
      <c r="IRX327"/>
      <c r="IRY327"/>
      <c r="IRZ327"/>
      <c r="ISA327"/>
      <c r="ISB327"/>
      <c r="ISC327"/>
      <c r="ISD327"/>
      <c r="ISE327"/>
      <c r="ISF327"/>
      <c r="ISG327"/>
      <c r="ISH327"/>
      <c r="ISI327"/>
      <c r="ISJ327"/>
      <c r="ISK327"/>
      <c r="ISL327"/>
      <c r="ISM327"/>
      <c r="ISN327"/>
      <c r="ISO327"/>
      <c r="ISP327"/>
      <c r="ISQ327"/>
      <c r="ISR327"/>
      <c r="ISS327"/>
      <c r="IST327"/>
      <c r="ISU327"/>
      <c r="ISV327"/>
      <c r="ISW327"/>
      <c r="ISX327"/>
      <c r="ISY327"/>
      <c r="ISZ327"/>
      <c r="ITA327"/>
      <c r="ITB327"/>
      <c r="ITC327"/>
      <c r="ITD327"/>
      <c r="ITE327"/>
      <c r="ITF327"/>
      <c r="ITG327"/>
      <c r="ITH327"/>
      <c r="ITI327"/>
      <c r="ITJ327"/>
      <c r="ITK327"/>
      <c r="ITL327"/>
      <c r="ITM327"/>
      <c r="ITN327"/>
      <c r="ITO327"/>
      <c r="ITP327"/>
      <c r="ITQ327"/>
      <c r="ITR327"/>
      <c r="ITS327"/>
      <c r="ITT327"/>
      <c r="ITU327"/>
      <c r="ITV327"/>
      <c r="ITW327"/>
      <c r="ITX327"/>
      <c r="ITY327"/>
      <c r="ITZ327"/>
      <c r="IUA327"/>
      <c r="IUB327"/>
      <c r="IUC327"/>
      <c r="IUD327"/>
      <c r="IUE327"/>
      <c r="IUF327"/>
      <c r="IUG327"/>
      <c r="IUH327"/>
      <c r="IUI327"/>
      <c r="IUJ327"/>
      <c r="IUK327"/>
      <c r="IUL327"/>
      <c r="IUM327"/>
      <c r="IUN327"/>
      <c r="IUO327"/>
      <c r="IUP327"/>
      <c r="IUQ327"/>
      <c r="IUR327"/>
      <c r="IUS327"/>
      <c r="IUT327"/>
      <c r="IUU327"/>
      <c r="IUV327"/>
      <c r="IUW327"/>
      <c r="IUX327"/>
      <c r="IUY327"/>
      <c r="IUZ327"/>
      <c r="IVA327"/>
      <c r="IVB327"/>
      <c r="IVC327"/>
      <c r="IVD327"/>
      <c r="IVE327"/>
      <c r="IVF327"/>
      <c r="IVG327"/>
      <c r="IVH327"/>
      <c r="IVI327"/>
      <c r="IVJ327"/>
      <c r="IVK327"/>
      <c r="IVL327"/>
      <c r="IVM327"/>
      <c r="IVN327"/>
      <c r="IVO327"/>
      <c r="IVP327"/>
      <c r="IVQ327"/>
      <c r="IVR327"/>
      <c r="IVS327"/>
      <c r="IVT327"/>
      <c r="IVU327"/>
      <c r="IVV327"/>
      <c r="IVW327"/>
      <c r="IVX327"/>
      <c r="IVY327"/>
      <c r="IVZ327"/>
      <c r="IWA327"/>
      <c r="IWB327"/>
      <c r="IWC327"/>
      <c r="IWD327"/>
      <c r="IWE327"/>
      <c r="IWF327"/>
      <c r="IWG327"/>
      <c r="IWH327"/>
      <c r="IWI327"/>
      <c r="IWJ327"/>
      <c r="IWK327"/>
      <c r="IWL327"/>
      <c r="IWM327"/>
      <c r="IWN327"/>
      <c r="IWO327"/>
      <c r="IWP327"/>
      <c r="IWQ327"/>
      <c r="IWR327"/>
      <c r="IWS327"/>
      <c r="IWT327"/>
      <c r="IWU327"/>
      <c r="IWV327"/>
      <c r="IWW327"/>
      <c r="IWX327"/>
      <c r="IWY327"/>
      <c r="IWZ327"/>
      <c r="IXA327"/>
      <c r="IXB327"/>
      <c r="IXC327"/>
      <c r="IXD327"/>
      <c r="IXE327"/>
      <c r="IXF327"/>
      <c r="IXG327"/>
      <c r="IXH327"/>
      <c r="IXI327"/>
      <c r="IXJ327"/>
      <c r="IXK327"/>
      <c r="IXL327"/>
      <c r="IXM327"/>
      <c r="IXN327"/>
      <c r="IXO327"/>
      <c r="IXP327"/>
      <c r="IXQ327"/>
      <c r="IXR327"/>
      <c r="IXS327"/>
      <c r="IXT327"/>
      <c r="IXU327"/>
      <c r="IXV327"/>
      <c r="IXW327"/>
      <c r="IXX327"/>
      <c r="IXY327"/>
      <c r="IXZ327"/>
      <c r="IYA327"/>
      <c r="IYB327"/>
      <c r="IYC327"/>
      <c r="IYD327"/>
      <c r="IYE327"/>
      <c r="IYF327"/>
      <c r="IYG327"/>
      <c r="IYH327"/>
      <c r="IYI327"/>
      <c r="IYJ327"/>
      <c r="IYK327"/>
      <c r="IYL327"/>
      <c r="IYM327"/>
      <c r="IYN327"/>
      <c r="IYO327"/>
      <c r="IYP327"/>
      <c r="IYQ327"/>
      <c r="IYR327"/>
      <c r="IYS327"/>
      <c r="IYT327"/>
      <c r="IYU327"/>
      <c r="IYV327"/>
      <c r="IYW327"/>
      <c r="IYX327"/>
      <c r="IYY327"/>
      <c r="IYZ327"/>
      <c r="IZA327"/>
      <c r="IZB327"/>
      <c r="IZC327"/>
      <c r="IZD327"/>
      <c r="IZE327"/>
      <c r="IZF327"/>
      <c r="IZG327"/>
      <c r="IZH327"/>
      <c r="IZI327"/>
      <c r="IZJ327"/>
      <c r="IZK327"/>
      <c r="IZL327"/>
      <c r="IZM327"/>
      <c r="IZN327"/>
      <c r="IZO327"/>
      <c r="IZP327"/>
      <c r="IZQ327"/>
      <c r="IZR327"/>
      <c r="IZS327"/>
      <c r="IZT327"/>
      <c r="IZU327"/>
      <c r="IZV327"/>
      <c r="IZW327"/>
      <c r="IZX327"/>
      <c r="IZY327"/>
      <c r="IZZ327"/>
      <c r="JAA327"/>
      <c r="JAB327"/>
      <c r="JAC327"/>
      <c r="JAD327"/>
      <c r="JAE327"/>
      <c r="JAF327"/>
      <c r="JAG327"/>
      <c r="JAH327"/>
      <c r="JAI327"/>
      <c r="JAJ327"/>
      <c r="JAK327"/>
      <c r="JAL327"/>
      <c r="JAM327"/>
      <c r="JAN327"/>
      <c r="JAO327"/>
      <c r="JAP327"/>
      <c r="JAQ327"/>
      <c r="JAR327"/>
      <c r="JAS327"/>
      <c r="JAT327"/>
      <c r="JAU327"/>
      <c r="JAV327"/>
      <c r="JAW327"/>
      <c r="JAX327"/>
      <c r="JAY327"/>
      <c r="JAZ327"/>
      <c r="JBA327"/>
      <c r="JBB327"/>
      <c r="JBC327"/>
      <c r="JBD327"/>
      <c r="JBE327"/>
      <c r="JBF327"/>
      <c r="JBG327"/>
      <c r="JBH327"/>
      <c r="JBI327"/>
      <c r="JBJ327"/>
      <c r="JBK327"/>
      <c r="JBL327"/>
      <c r="JBM327"/>
      <c r="JBN327"/>
      <c r="JBO327"/>
      <c r="JBP327"/>
      <c r="JBQ327"/>
      <c r="JBR327"/>
      <c r="JBS327"/>
      <c r="JBT327"/>
      <c r="JBU327"/>
      <c r="JBV327"/>
      <c r="JBW327"/>
      <c r="JBX327"/>
      <c r="JBY327"/>
      <c r="JBZ327"/>
      <c r="JCA327"/>
      <c r="JCB327"/>
      <c r="JCC327"/>
      <c r="JCD327"/>
      <c r="JCE327"/>
      <c r="JCF327"/>
      <c r="JCG327"/>
      <c r="JCH327"/>
      <c r="JCI327"/>
      <c r="JCJ327"/>
      <c r="JCK327"/>
      <c r="JCL327"/>
      <c r="JCM327"/>
      <c r="JCN327"/>
      <c r="JCO327"/>
      <c r="JCP327"/>
      <c r="JCQ327"/>
      <c r="JCR327"/>
      <c r="JCS327"/>
      <c r="JCT327"/>
      <c r="JCU327"/>
      <c r="JCV327"/>
      <c r="JCW327"/>
      <c r="JCX327"/>
      <c r="JCY327"/>
      <c r="JCZ327"/>
      <c r="JDA327"/>
      <c r="JDB327"/>
      <c r="JDC327"/>
      <c r="JDD327"/>
      <c r="JDE327"/>
      <c r="JDF327"/>
      <c r="JDG327"/>
      <c r="JDH327"/>
      <c r="JDI327"/>
      <c r="JDJ327"/>
      <c r="JDK327"/>
      <c r="JDL327"/>
      <c r="JDM327"/>
      <c r="JDN327"/>
      <c r="JDO327"/>
      <c r="JDP327"/>
      <c r="JDQ327"/>
      <c r="JDR327"/>
      <c r="JDS327"/>
      <c r="JDT327"/>
      <c r="JDU327"/>
      <c r="JDV327"/>
      <c r="JDW327"/>
      <c r="JDX327"/>
      <c r="JDY327"/>
      <c r="JDZ327"/>
      <c r="JEA327"/>
      <c r="JEB327"/>
      <c r="JEC327"/>
      <c r="JED327"/>
      <c r="JEE327"/>
      <c r="JEF327"/>
      <c r="JEG327"/>
      <c r="JEH327"/>
      <c r="JEI327"/>
      <c r="JEJ327"/>
      <c r="JEK327"/>
      <c r="JEL327"/>
      <c r="JEM327"/>
      <c r="JEN327"/>
      <c r="JEO327"/>
      <c r="JEP327"/>
      <c r="JEQ327"/>
      <c r="JER327"/>
      <c r="JES327"/>
      <c r="JET327"/>
      <c r="JEU327"/>
      <c r="JEV327"/>
      <c r="JEW327"/>
      <c r="JEX327"/>
      <c r="JEY327"/>
      <c r="JEZ327"/>
      <c r="JFA327"/>
      <c r="JFB327"/>
      <c r="JFC327"/>
      <c r="JFD327"/>
      <c r="JFE327"/>
      <c r="JFF327"/>
      <c r="JFG327"/>
      <c r="JFH327"/>
      <c r="JFI327"/>
      <c r="JFJ327"/>
      <c r="JFK327"/>
      <c r="JFL327"/>
      <c r="JFM327"/>
      <c r="JFN327"/>
      <c r="JFO327"/>
      <c r="JFP327"/>
      <c r="JFQ327"/>
      <c r="JFR327"/>
      <c r="JFS327"/>
      <c r="JFT327"/>
      <c r="JFU327"/>
      <c r="JFV327"/>
      <c r="JFW327"/>
      <c r="JFX327"/>
      <c r="JFY327"/>
      <c r="JFZ327"/>
      <c r="JGA327"/>
      <c r="JGB327"/>
      <c r="JGC327"/>
      <c r="JGD327"/>
      <c r="JGE327"/>
      <c r="JGF327"/>
      <c r="JGG327"/>
      <c r="JGH327"/>
      <c r="JGI327"/>
      <c r="JGJ327"/>
      <c r="JGK327"/>
      <c r="JGL327"/>
      <c r="JGM327"/>
      <c r="JGN327"/>
      <c r="JGO327"/>
      <c r="JGP327"/>
      <c r="JGQ327"/>
      <c r="JGR327"/>
      <c r="JGS327"/>
      <c r="JGT327"/>
      <c r="JGU327"/>
      <c r="JGV327"/>
      <c r="JGW327"/>
      <c r="JGX327"/>
      <c r="JGY327"/>
      <c r="JGZ327"/>
      <c r="JHA327"/>
      <c r="JHB327"/>
      <c r="JHC327"/>
      <c r="JHD327"/>
      <c r="JHE327"/>
      <c r="JHF327"/>
      <c r="JHG327"/>
      <c r="JHH327"/>
      <c r="JHI327"/>
      <c r="JHJ327"/>
      <c r="JHK327"/>
      <c r="JHL327"/>
      <c r="JHM327"/>
      <c r="JHN327"/>
      <c r="JHO327"/>
      <c r="JHP327"/>
      <c r="JHQ327"/>
      <c r="JHR327"/>
      <c r="JHS327"/>
      <c r="JHT327"/>
      <c r="JHU327"/>
      <c r="JHV327"/>
      <c r="JHW327"/>
      <c r="JHX327"/>
      <c r="JHY327"/>
      <c r="JHZ327"/>
      <c r="JIA327"/>
      <c r="JIB327"/>
      <c r="JIC327"/>
      <c r="JID327"/>
      <c r="JIE327"/>
      <c r="JIF327"/>
      <c r="JIG327"/>
      <c r="JIH327"/>
      <c r="JII327"/>
      <c r="JIJ327"/>
      <c r="JIK327"/>
      <c r="JIL327"/>
      <c r="JIM327"/>
      <c r="JIN327"/>
      <c r="JIO327"/>
      <c r="JIP327"/>
      <c r="JIQ327"/>
      <c r="JIR327"/>
      <c r="JIS327"/>
      <c r="JIT327"/>
      <c r="JIU327"/>
      <c r="JIV327"/>
      <c r="JIW327"/>
      <c r="JIX327"/>
      <c r="JIY327"/>
      <c r="JIZ327"/>
      <c r="JJA327"/>
      <c r="JJB327"/>
      <c r="JJC327"/>
      <c r="JJD327"/>
      <c r="JJE327"/>
      <c r="JJF327"/>
      <c r="JJG327"/>
      <c r="JJH327"/>
      <c r="JJI327"/>
      <c r="JJJ327"/>
      <c r="JJK327"/>
      <c r="JJL327"/>
      <c r="JJM327"/>
      <c r="JJN327"/>
      <c r="JJO327"/>
      <c r="JJP327"/>
      <c r="JJQ327"/>
      <c r="JJR327"/>
      <c r="JJS327"/>
      <c r="JJT327"/>
      <c r="JJU327"/>
      <c r="JJV327"/>
      <c r="JJW327"/>
      <c r="JJX327"/>
      <c r="JJY327"/>
      <c r="JJZ327"/>
      <c r="JKA327"/>
      <c r="JKB327"/>
      <c r="JKC327"/>
      <c r="JKD327"/>
      <c r="JKE327"/>
      <c r="JKF327"/>
      <c r="JKG327"/>
      <c r="JKH327"/>
      <c r="JKI327"/>
      <c r="JKJ327"/>
      <c r="JKK327"/>
      <c r="JKL327"/>
      <c r="JKM327"/>
      <c r="JKN327"/>
      <c r="JKO327"/>
      <c r="JKP327"/>
      <c r="JKQ327"/>
      <c r="JKR327"/>
      <c r="JKS327"/>
      <c r="JKT327"/>
      <c r="JKU327"/>
      <c r="JKV327"/>
      <c r="JKW327"/>
      <c r="JKX327"/>
      <c r="JKY327"/>
      <c r="JKZ327"/>
      <c r="JLA327"/>
      <c r="JLB327"/>
      <c r="JLC327"/>
      <c r="JLD327"/>
      <c r="JLE327"/>
      <c r="JLF327"/>
      <c r="JLG327"/>
      <c r="JLH327"/>
      <c r="JLI327"/>
      <c r="JLJ327"/>
      <c r="JLK327"/>
      <c r="JLL327"/>
      <c r="JLM327"/>
      <c r="JLN327"/>
      <c r="JLO327"/>
      <c r="JLP327"/>
      <c r="JLQ327"/>
      <c r="JLR327"/>
      <c r="JLS327"/>
      <c r="JLT327"/>
      <c r="JLU327"/>
      <c r="JLV327"/>
      <c r="JLW327"/>
      <c r="JLX327"/>
      <c r="JLY327"/>
      <c r="JLZ327"/>
      <c r="JMA327"/>
      <c r="JMB327"/>
      <c r="JMC327"/>
      <c r="JMD327"/>
      <c r="JME327"/>
      <c r="JMF327"/>
      <c r="JMG327"/>
      <c r="JMH327"/>
      <c r="JMI327"/>
      <c r="JMJ327"/>
      <c r="JMK327"/>
      <c r="JML327"/>
      <c r="JMM327"/>
      <c r="JMN327"/>
      <c r="JMO327"/>
      <c r="JMP327"/>
      <c r="JMQ327"/>
      <c r="JMR327"/>
      <c r="JMS327"/>
      <c r="JMT327"/>
      <c r="JMU327"/>
      <c r="JMV327"/>
      <c r="JMW327"/>
      <c r="JMX327"/>
      <c r="JMY327"/>
      <c r="JMZ327"/>
      <c r="JNA327"/>
      <c r="JNB327"/>
      <c r="JNC327"/>
      <c r="JND327"/>
      <c r="JNE327"/>
      <c r="JNF327"/>
      <c r="JNG327"/>
      <c r="JNH327"/>
      <c r="JNI327"/>
      <c r="JNJ327"/>
      <c r="JNK327"/>
      <c r="JNL327"/>
      <c r="JNM327"/>
      <c r="JNN327"/>
      <c r="JNO327"/>
      <c r="JNP327"/>
      <c r="JNQ327"/>
      <c r="JNR327"/>
      <c r="JNS327"/>
      <c r="JNT327"/>
      <c r="JNU327"/>
      <c r="JNV327"/>
      <c r="JNW327"/>
      <c r="JNX327"/>
      <c r="JNY327"/>
      <c r="JNZ327"/>
      <c r="JOA327"/>
      <c r="JOB327"/>
      <c r="JOC327"/>
      <c r="JOD327"/>
      <c r="JOE327"/>
      <c r="JOF327"/>
      <c r="JOG327"/>
      <c r="JOH327"/>
      <c r="JOI327"/>
      <c r="JOJ327"/>
      <c r="JOK327"/>
      <c r="JOL327"/>
      <c r="JOM327"/>
      <c r="JON327"/>
      <c r="JOO327"/>
      <c r="JOP327"/>
      <c r="JOQ327"/>
      <c r="JOR327"/>
      <c r="JOS327"/>
      <c r="JOT327"/>
      <c r="JOU327"/>
      <c r="JOV327"/>
      <c r="JOW327"/>
      <c r="JOX327"/>
      <c r="JOY327"/>
      <c r="JOZ327"/>
      <c r="JPA327"/>
      <c r="JPB327"/>
      <c r="JPC327"/>
      <c r="JPD327"/>
      <c r="JPE327"/>
      <c r="JPF327"/>
      <c r="JPG327"/>
      <c r="JPH327"/>
      <c r="JPI327"/>
      <c r="JPJ327"/>
      <c r="JPK327"/>
      <c r="JPL327"/>
      <c r="JPM327"/>
      <c r="JPN327"/>
      <c r="JPO327"/>
      <c r="JPP327"/>
      <c r="JPQ327"/>
      <c r="JPR327"/>
      <c r="JPS327"/>
      <c r="JPT327"/>
      <c r="JPU327"/>
      <c r="JPV327"/>
      <c r="JPW327"/>
      <c r="JPX327"/>
      <c r="JPY327"/>
      <c r="JPZ327"/>
      <c r="JQA327"/>
      <c r="JQB327"/>
      <c r="JQC327"/>
      <c r="JQD327"/>
      <c r="JQE327"/>
      <c r="JQF327"/>
      <c r="JQG327"/>
      <c r="JQH327"/>
      <c r="JQI327"/>
      <c r="JQJ327"/>
      <c r="JQK327"/>
      <c r="JQL327"/>
      <c r="JQM327"/>
      <c r="JQN327"/>
      <c r="JQO327"/>
      <c r="JQP327"/>
      <c r="JQQ327"/>
      <c r="JQR327"/>
      <c r="JQS327"/>
      <c r="JQT327"/>
      <c r="JQU327"/>
      <c r="JQV327"/>
      <c r="JQW327"/>
      <c r="JQX327"/>
      <c r="JQY327"/>
      <c r="JQZ327"/>
      <c r="JRA327"/>
      <c r="JRB327"/>
      <c r="JRC327"/>
      <c r="JRD327"/>
      <c r="JRE327"/>
      <c r="JRF327"/>
      <c r="JRG327"/>
      <c r="JRH327"/>
      <c r="JRI327"/>
      <c r="JRJ327"/>
      <c r="JRK327"/>
      <c r="JRL327"/>
      <c r="JRM327"/>
      <c r="JRN327"/>
      <c r="JRO327"/>
      <c r="JRP327"/>
      <c r="JRQ327"/>
      <c r="JRR327"/>
      <c r="JRS327"/>
      <c r="JRT327"/>
      <c r="JRU327"/>
      <c r="JRV327"/>
      <c r="JRW327"/>
      <c r="JRX327"/>
      <c r="JRY327"/>
      <c r="JRZ327"/>
      <c r="JSA327"/>
      <c r="JSB327"/>
      <c r="JSC327"/>
      <c r="JSD327"/>
      <c r="JSE327"/>
      <c r="JSF327"/>
      <c r="JSG327"/>
      <c r="JSH327"/>
      <c r="JSI327"/>
      <c r="JSJ327"/>
      <c r="JSK327"/>
      <c r="JSL327"/>
      <c r="JSM327"/>
      <c r="JSN327"/>
      <c r="JSO327"/>
      <c r="JSP327"/>
      <c r="JSQ327"/>
      <c r="JSR327"/>
      <c r="JSS327"/>
      <c r="JST327"/>
      <c r="JSU327"/>
      <c r="JSV327"/>
      <c r="JSW327"/>
      <c r="JSX327"/>
      <c r="JSY327"/>
      <c r="JSZ327"/>
      <c r="JTA327"/>
      <c r="JTB327"/>
      <c r="JTC327"/>
      <c r="JTD327"/>
      <c r="JTE327"/>
      <c r="JTF327"/>
      <c r="JTG327"/>
      <c r="JTH327"/>
      <c r="JTI327"/>
      <c r="JTJ327"/>
      <c r="JTK327"/>
      <c r="JTL327"/>
      <c r="JTM327"/>
      <c r="JTN327"/>
      <c r="JTO327"/>
      <c r="JTP327"/>
      <c r="JTQ327"/>
      <c r="JTR327"/>
      <c r="JTS327"/>
      <c r="JTT327"/>
      <c r="JTU327"/>
      <c r="JTV327"/>
      <c r="JTW327"/>
      <c r="JTX327"/>
      <c r="JTY327"/>
      <c r="JTZ327"/>
      <c r="JUA327"/>
      <c r="JUB327"/>
      <c r="JUC327"/>
      <c r="JUD327"/>
      <c r="JUE327"/>
      <c r="JUF327"/>
      <c r="JUG327"/>
      <c r="JUH327"/>
      <c r="JUI327"/>
      <c r="JUJ327"/>
      <c r="JUK327"/>
      <c r="JUL327"/>
      <c r="JUM327"/>
      <c r="JUN327"/>
      <c r="JUO327"/>
      <c r="JUP327"/>
      <c r="JUQ327"/>
      <c r="JUR327"/>
      <c r="JUS327"/>
      <c r="JUT327"/>
      <c r="JUU327"/>
      <c r="JUV327"/>
      <c r="JUW327"/>
      <c r="JUX327"/>
      <c r="JUY327"/>
      <c r="JUZ327"/>
      <c r="JVA327"/>
      <c r="JVB327"/>
      <c r="JVC327"/>
      <c r="JVD327"/>
      <c r="JVE327"/>
      <c r="JVF327"/>
      <c r="JVG327"/>
      <c r="JVH327"/>
      <c r="JVI327"/>
      <c r="JVJ327"/>
      <c r="JVK327"/>
      <c r="JVL327"/>
      <c r="JVM327"/>
      <c r="JVN327"/>
      <c r="JVO327"/>
      <c r="JVP327"/>
      <c r="JVQ327"/>
      <c r="JVR327"/>
      <c r="JVS327"/>
      <c r="JVT327"/>
      <c r="JVU327"/>
      <c r="JVV327"/>
      <c r="JVW327"/>
      <c r="JVX327"/>
      <c r="JVY327"/>
      <c r="JVZ327"/>
      <c r="JWA327"/>
      <c r="JWB327"/>
      <c r="JWC327"/>
      <c r="JWD327"/>
      <c r="JWE327"/>
      <c r="JWF327"/>
      <c r="JWG327"/>
      <c r="JWH327"/>
      <c r="JWI327"/>
      <c r="JWJ327"/>
      <c r="JWK327"/>
      <c r="JWL327"/>
      <c r="JWM327"/>
      <c r="JWN327"/>
      <c r="JWO327"/>
      <c r="JWP327"/>
      <c r="JWQ327"/>
      <c r="JWR327"/>
      <c r="JWS327"/>
      <c r="JWT327"/>
      <c r="JWU327"/>
      <c r="JWV327"/>
      <c r="JWW327"/>
      <c r="JWX327"/>
      <c r="JWY327"/>
      <c r="JWZ327"/>
      <c r="JXA327"/>
      <c r="JXB327"/>
      <c r="JXC327"/>
      <c r="JXD327"/>
      <c r="JXE327"/>
      <c r="JXF327"/>
      <c r="JXG327"/>
      <c r="JXH327"/>
      <c r="JXI327"/>
      <c r="JXJ327"/>
      <c r="JXK327"/>
      <c r="JXL327"/>
      <c r="JXM327"/>
      <c r="JXN327"/>
      <c r="JXO327"/>
      <c r="JXP327"/>
      <c r="JXQ327"/>
      <c r="JXR327"/>
      <c r="JXS327"/>
      <c r="JXT327"/>
      <c r="JXU327"/>
      <c r="JXV327"/>
      <c r="JXW327"/>
      <c r="JXX327"/>
      <c r="JXY327"/>
      <c r="JXZ327"/>
      <c r="JYA327"/>
      <c r="JYB327"/>
      <c r="JYC327"/>
      <c r="JYD327"/>
      <c r="JYE327"/>
      <c r="JYF327"/>
      <c r="JYG327"/>
      <c r="JYH327"/>
      <c r="JYI327"/>
      <c r="JYJ327"/>
      <c r="JYK327"/>
      <c r="JYL327"/>
      <c r="JYM327"/>
      <c r="JYN327"/>
      <c r="JYO327"/>
      <c r="JYP327"/>
      <c r="JYQ327"/>
      <c r="JYR327"/>
      <c r="JYS327"/>
      <c r="JYT327"/>
      <c r="JYU327"/>
      <c r="JYV327"/>
      <c r="JYW327"/>
      <c r="JYX327"/>
      <c r="JYY327"/>
      <c r="JYZ327"/>
      <c r="JZA327"/>
      <c r="JZB327"/>
      <c r="JZC327"/>
      <c r="JZD327"/>
      <c r="JZE327"/>
      <c r="JZF327"/>
      <c r="JZG327"/>
      <c r="JZH327"/>
      <c r="JZI327"/>
      <c r="JZJ327"/>
      <c r="JZK327"/>
      <c r="JZL327"/>
      <c r="JZM327"/>
      <c r="JZN327"/>
      <c r="JZO327"/>
      <c r="JZP327"/>
      <c r="JZQ327"/>
      <c r="JZR327"/>
      <c r="JZS327"/>
      <c r="JZT327"/>
      <c r="JZU327"/>
      <c r="JZV327"/>
      <c r="JZW327"/>
      <c r="JZX327"/>
      <c r="JZY327"/>
      <c r="JZZ327"/>
      <c r="KAA327"/>
      <c r="KAB327"/>
      <c r="KAC327"/>
      <c r="KAD327"/>
      <c r="KAE327"/>
      <c r="KAF327"/>
      <c r="KAG327"/>
      <c r="KAH327"/>
      <c r="KAI327"/>
      <c r="KAJ327"/>
      <c r="KAK327"/>
      <c r="KAL327"/>
      <c r="KAM327"/>
      <c r="KAN327"/>
      <c r="KAO327"/>
      <c r="KAP327"/>
      <c r="KAQ327"/>
      <c r="KAR327"/>
      <c r="KAS327"/>
      <c r="KAT327"/>
      <c r="KAU327"/>
      <c r="KAV327"/>
      <c r="KAW327"/>
      <c r="KAX327"/>
      <c r="KAY327"/>
      <c r="KAZ327"/>
      <c r="KBA327"/>
      <c r="KBB327"/>
      <c r="KBC327"/>
      <c r="KBD327"/>
      <c r="KBE327"/>
      <c r="KBF327"/>
      <c r="KBG327"/>
      <c r="KBH327"/>
      <c r="KBI327"/>
      <c r="KBJ327"/>
      <c r="KBK327"/>
      <c r="KBL327"/>
      <c r="KBM327"/>
      <c r="KBN327"/>
      <c r="KBO327"/>
      <c r="KBP327"/>
      <c r="KBQ327"/>
      <c r="KBR327"/>
      <c r="KBS327"/>
      <c r="KBT327"/>
      <c r="KBU327"/>
      <c r="KBV327"/>
      <c r="KBW327"/>
      <c r="KBX327"/>
      <c r="KBY327"/>
      <c r="KBZ327"/>
      <c r="KCA327"/>
      <c r="KCB327"/>
      <c r="KCC327"/>
      <c r="KCD327"/>
      <c r="KCE327"/>
      <c r="KCF327"/>
      <c r="KCG327"/>
      <c r="KCH327"/>
      <c r="KCI327"/>
      <c r="KCJ327"/>
      <c r="KCK327"/>
      <c r="KCL327"/>
      <c r="KCM327"/>
      <c r="KCN327"/>
      <c r="KCO327"/>
      <c r="KCP327"/>
      <c r="KCQ327"/>
      <c r="KCR327"/>
      <c r="KCS327"/>
      <c r="KCT327"/>
      <c r="KCU327"/>
      <c r="KCV327"/>
      <c r="KCW327"/>
      <c r="KCX327"/>
      <c r="KCY327"/>
      <c r="KCZ327"/>
      <c r="KDA327"/>
      <c r="KDB327"/>
      <c r="KDC327"/>
      <c r="KDD327"/>
      <c r="KDE327"/>
      <c r="KDF327"/>
      <c r="KDG327"/>
      <c r="KDH327"/>
      <c r="KDI327"/>
      <c r="KDJ327"/>
      <c r="KDK327"/>
      <c r="KDL327"/>
      <c r="KDM327"/>
      <c r="KDN327"/>
      <c r="KDO327"/>
      <c r="KDP327"/>
      <c r="KDQ327"/>
      <c r="KDR327"/>
      <c r="KDS327"/>
      <c r="KDT327"/>
      <c r="KDU327"/>
      <c r="KDV327"/>
      <c r="KDW327"/>
      <c r="KDX327"/>
      <c r="KDY327"/>
      <c r="KDZ327"/>
      <c r="KEA327"/>
      <c r="KEB327"/>
      <c r="KEC327"/>
      <c r="KED327"/>
      <c r="KEE327"/>
      <c r="KEF327"/>
      <c r="KEG327"/>
      <c r="KEH327"/>
      <c r="KEI327"/>
      <c r="KEJ327"/>
      <c r="KEK327"/>
      <c r="KEL327"/>
      <c r="KEM327"/>
      <c r="KEN327"/>
      <c r="KEO327"/>
      <c r="KEP327"/>
      <c r="KEQ327"/>
      <c r="KER327"/>
      <c r="KES327"/>
      <c r="KET327"/>
      <c r="KEU327"/>
      <c r="KEV327"/>
      <c r="KEW327"/>
      <c r="KEX327"/>
      <c r="KEY327"/>
      <c r="KEZ327"/>
      <c r="KFA327"/>
      <c r="KFB327"/>
      <c r="KFC327"/>
      <c r="KFD327"/>
      <c r="KFE327"/>
      <c r="KFF327"/>
      <c r="KFG327"/>
      <c r="KFH327"/>
      <c r="KFI327"/>
      <c r="KFJ327"/>
      <c r="KFK327"/>
      <c r="KFL327"/>
      <c r="KFM327"/>
      <c r="KFN327"/>
      <c r="KFO327"/>
      <c r="KFP327"/>
      <c r="KFQ327"/>
      <c r="KFR327"/>
      <c r="KFS327"/>
      <c r="KFT327"/>
      <c r="KFU327"/>
      <c r="KFV327"/>
      <c r="KFW327"/>
      <c r="KFX327"/>
      <c r="KFY327"/>
      <c r="KFZ327"/>
      <c r="KGA327"/>
      <c r="KGB327"/>
      <c r="KGC327"/>
      <c r="KGD327"/>
      <c r="KGE327"/>
      <c r="KGF327"/>
      <c r="KGG327"/>
      <c r="KGH327"/>
      <c r="KGI327"/>
      <c r="KGJ327"/>
      <c r="KGK327"/>
      <c r="KGL327"/>
      <c r="KGM327"/>
      <c r="KGN327"/>
      <c r="KGO327"/>
      <c r="KGP327"/>
      <c r="KGQ327"/>
      <c r="KGR327"/>
      <c r="KGS327"/>
      <c r="KGT327"/>
      <c r="KGU327"/>
      <c r="KGV327"/>
      <c r="KGW327"/>
      <c r="KGX327"/>
      <c r="KGY327"/>
      <c r="KGZ327"/>
      <c r="KHA327"/>
      <c r="KHB327"/>
      <c r="KHC327"/>
      <c r="KHD327"/>
      <c r="KHE327"/>
      <c r="KHF327"/>
      <c r="KHG327"/>
      <c r="KHH327"/>
      <c r="KHI327"/>
      <c r="KHJ327"/>
      <c r="KHK327"/>
      <c r="KHL327"/>
      <c r="KHM327"/>
      <c r="KHN327"/>
      <c r="KHO327"/>
      <c r="KHP327"/>
      <c r="KHQ327"/>
      <c r="KHR327"/>
      <c r="KHS327"/>
      <c r="KHT327"/>
      <c r="KHU327"/>
      <c r="KHV327"/>
      <c r="KHW327"/>
      <c r="KHX327"/>
      <c r="KHY327"/>
      <c r="KHZ327"/>
      <c r="KIA327"/>
      <c r="KIB327"/>
      <c r="KIC327"/>
      <c r="KID327"/>
      <c r="KIE327"/>
      <c r="KIF327"/>
      <c r="KIG327"/>
      <c r="KIH327"/>
      <c r="KII327"/>
      <c r="KIJ327"/>
      <c r="KIK327"/>
      <c r="KIL327"/>
      <c r="KIM327"/>
      <c r="KIN327"/>
      <c r="KIO327"/>
      <c r="KIP327"/>
      <c r="KIQ327"/>
      <c r="KIR327"/>
      <c r="KIS327"/>
      <c r="KIT327"/>
      <c r="KIU327"/>
      <c r="KIV327"/>
      <c r="KIW327"/>
      <c r="KIX327"/>
      <c r="KIY327"/>
      <c r="KIZ327"/>
      <c r="KJA327"/>
      <c r="KJB327"/>
      <c r="KJC327"/>
      <c r="KJD327"/>
      <c r="KJE327"/>
      <c r="KJF327"/>
      <c r="KJG327"/>
      <c r="KJH327"/>
      <c r="KJI327"/>
      <c r="KJJ327"/>
      <c r="KJK327"/>
      <c r="KJL327"/>
      <c r="KJM327"/>
      <c r="KJN327"/>
      <c r="KJO327"/>
      <c r="KJP327"/>
      <c r="KJQ327"/>
      <c r="KJR327"/>
      <c r="KJS327"/>
      <c r="KJT327"/>
      <c r="KJU327"/>
      <c r="KJV327"/>
      <c r="KJW327"/>
      <c r="KJX327"/>
      <c r="KJY327"/>
      <c r="KJZ327"/>
      <c r="KKA327"/>
      <c r="KKB327"/>
      <c r="KKC327"/>
      <c r="KKD327"/>
      <c r="KKE327"/>
      <c r="KKF327"/>
      <c r="KKG327"/>
      <c r="KKH327"/>
      <c r="KKI327"/>
      <c r="KKJ327"/>
      <c r="KKK327"/>
      <c r="KKL327"/>
      <c r="KKM327"/>
      <c r="KKN327"/>
      <c r="KKO327"/>
      <c r="KKP327"/>
      <c r="KKQ327"/>
      <c r="KKR327"/>
      <c r="KKS327"/>
      <c r="KKT327"/>
      <c r="KKU327"/>
      <c r="KKV327"/>
      <c r="KKW327"/>
      <c r="KKX327"/>
      <c r="KKY327"/>
      <c r="KKZ327"/>
      <c r="KLA327"/>
      <c r="KLB327"/>
      <c r="KLC327"/>
      <c r="KLD327"/>
      <c r="KLE327"/>
      <c r="KLF327"/>
      <c r="KLG327"/>
      <c r="KLH327"/>
      <c r="KLI327"/>
      <c r="KLJ327"/>
      <c r="KLK327"/>
      <c r="KLL327"/>
      <c r="KLM327"/>
      <c r="KLN327"/>
      <c r="KLO327"/>
      <c r="KLP327"/>
      <c r="KLQ327"/>
      <c r="KLR327"/>
      <c r="KLS327"/>
      <c r="KLT327"/>
      <c r="KLU327"/>
      <c r="KLV327"/>
      <c r="KLW327"/>
      <c r="KLX327"/>
      <c r="KLY327"/>
      <c r="KLZ327"/>
      <c r="KMA327"/>
      <c r="KMB327"/>
      <c r="KMC327"/>
      <c r="KMD327"/>
      <c r="KME327"/>
      <c r="KMF327"/>
      <c r="KMG327"/>
      <c r="KMH327"/>
      <c r="KMI327"/>
      <c r="KMJ327"/>
      <c r="KMK327"/>
      <c r="KML327"/>
      <c r="KMM327"/>
      <c r="KMN327"/>
      <c r="KMO327"/>
      <c r="KMP327"/>
      <c r="KMQ327"/>
      <c r="KMR327"/>
      <c r="KMS327"/>
      <c r="KMT327"/>
      <c r="KMU327"/>
      <c r="KMV327"/>
      <c r="KMW327"/>
      <c r="KMX327"/>
      <c r="KMY327"/>
      <c r="KMZ327"/>
      <c r="KNA327"/>
      <c r="KNB327"/>
      <c r="KNC327"/>
      <c r="KND327"/>
      <c r="KNE327"/>
      <c r="KNF327"/>
      <c r="KNG327"/>
      <c r="KNH327"/>
      <c r="KNI327"/>
      <c r="KNJ327"/>
      <c r="KNK327"/>
      <c r="KNL327"/>
      <c r="KNM327"/>
      <c r="KNN327"/>
      <c r="KNO327"/>
      <c r="KNP327"/>
      <c r="KNQ327"/>
      <c r="KNR327"/>
      <c r="KNS327"/>
      <c r="KNT327"/>
      <c r="KNU327"/>
      <c r="KNV327"/>
      <c r="KNW327"/>
      <c r="KNX327"/>
      <c r="KNY327"/>
      <c r="KNZ327"/>
      <c r="KOA327"/>
      <c r="KOB327"/>
      <c r="KOC327"/>
      <c r="KOD327"/>
      <c r="KOE327"/>
      <c r="KOF327"/>
      <c r="KOG327"/>
      <c r="KOH327"/>
      <c r="KOI327"/>
      <c r="KOJ327"/>
      <c r="KOK327"/>
      <c r="KOL327"/>
      <c r="KOM327"/>
      <c r="KON327"/>
      <c r="KOO327"/>
      <c r="KOP327"/>
      <c r="KOQ327"/>
      <c r="KOR327"/>
      <c r="KOS327"/>
      <c r="KOT327"/>
      <c r="KOU327"/>
      <c r="KOV327"/>
      <c r="KOW327"/>
      <c r="KOX327"/>
      <c r="KOY327"/>
      <c r="KOZ327"/>
      <c r="KPA327"/>
      <c r="KPB327"/>
      <c r="KPC327"/>
      <c r="KPD327"/>
      <c r="KPE327"/>
      <c r="KPF327"/>
      <c r="KPG327"/>
      <c r="KPH327"/>
      <c r="KPI327"/>
      <c r="KPJ327"/>
      <c r="KPK327"/>
      <c r="KPL327"/>
      <c r="KPM327"/>
      <c r="KPN327"/>
      <c r="KPO327"/>
      <c r="KPP327"/>
      <c r="KPQ327"/>
      <c r="KPR327"/>
      <c r="KPS327"/>
      <c r="KPT327"/>
      <c r="KPU327"/>
      <c r="KPV327"/>
      <c r="KPW327"/>
      <c r="KPX327"/>
      <c r="KPY327"/>
      <c r="KPZ327"/>
      <c r="KQA327"/>
      <c r="KQB327"/>
      <c r="KQC327"/>
      <c r="KQD327"/>
      <c r="KQE327"/>
      <c r="KQF327"/>
      <c r="KQG327"/>
      <c r="KQH327"/>
      <c r="KQI327"/>
      <c r="KQJ327"/>
      <c r="KQK327"/>
      <c r="KQL327"/>
      <c r="KQM327"/>
      <c r="KQN327"/>
      <c r="KQO327"/>
      <c r="KQP327"/>
      <c r="KQQ327"/>
      <c r="KQR327"/>
      <c r="KQS327"/>
      <c r="KQT327"/>
      <c r="KQU327"/>
      <c r="KQV327"/>
      <c r="KQW327"/>
      <c r="KQX327"/>
      <c r="KQY327"/>
      <c r="KQZ327"/>
      <c r="KRA327"/>
      <c r="KRB327"/>
      <c r="KRC327"/>
      <c r="KRD327"/>
      <c r="KRE327"/>
      <c r="KRF327"/>
      <c r="KRG327"/>
      <c r="KRH327"/>
      <c r="KRI327"/>
      <c r="KRJ327"/>
      <c r="KRK327"/>
      <c r="KRL327"/>
      <c r="KRM327"/>
      <c r="KRN327"/>
      <c r="KRO327"/>
      <c r="KRP327"/>
      <c r="KRQ327"/>
      <c r="KRR327"/>
      <c r="KRS327"/>
      <c r="KRT327"/>
      <c r="KRU327"/>
      <c r="KRV327"/>
      <c r="KRW327"/>
      <c r="KRX327"/>
      <c r="KRY327"/>
      <c r="KRZ327"/>
      <c r="KSA327"/>
      <c r="KSB327"/>
      <c r="KSC327"/>
      <c r="KSD327"/>
      <c r="KSE327"/>
      <c r="KSF327"/>
      <c r="KSG327"/>
      <c r="KSH327"/>
      <c r="KSI327"/>
      <c r="KSJ327"/>
      <c r="KSK327"/>
      <c r="KSL327"/>
      <c r="KSM327"/>
      <c r="KSN327"/>
      <c r="KSO327"/>
      <c r="KSP327"/>
      <c r="KSQ327"/>
      <c r="KSR327"/>
      <c r="KSS327"/>
      <c r="KST327"/>
      <c r="KSU327"/>
      <c r="KSV327"/>
      <c r="KSW327"/>
      <c r="KSX327"/>
      <c r="KSY327"/>
      <c r="KSZ327"/>
      <c r="KTA327"/>
      <c r="KTB327"/>
      <c r="KTC327"/>
      <c r="KTD327"/>
      <c r="KTE327"/>
      <c r="KTF327"/>
      <c r="KTG327"/>
      <c r="KTH327"/>
      <c r="KTI327"/>
      <c r="KTJ327"/>
      <c r="KTK327"/>
      <c r="KTL327"/>
      <c r="KTM327"/>
      <c r="KTN327"/>
      <c r="KTO327"/>
      <c r="KTP327"/>
      <c r="KTQ327"/>
      <c r="KTR327"/>
      <c r="KTS327"/>
      <c r="KTT327"/>
      <c r="KTU327"/>
      <c r="KTV327"/>
      <c r="KTW327"/>
      <c r="KTX327"/>
      <c r="KTY327"/>
      <c r="KTZ327"/>
      <c r="KUA327"/>
      <c r="KUB327"/>
      <c r="KUC327"/>
      <c r="KUD327"/>
      <c r="KUE327"/>
      <c r="KUF327"/>
      <c r="KUG327"/>
      <c r="KUH327"/>
      <c r="KUI327"/>
      <c r="KUJ327"/>
      <c r="KUK327"/>
      <c r="KUL327"/>
      <c r="KUM327"/>
      <c r="KUN327"/>
      <c r="KUO327"/>
      <c r="KUP327"/>
      <c r="KUQ327"/>
      <c r="KUR327"/>
      <c r="KUS327"/>
      <c r="KUT327"/>
      <c r="KUU327"/>
      <c r="KUV327"/>
      <c r="KUW327"/>
      <c r="KUX327"/>
      <c r="KUY327"/>
      <c r="KUZ327"/>
      <c r="KVA327"/>
      <c r="KVB327"/>
      <c r="KVC327"/>
      <c r="KVD327"/>
      <c r="KVE327"/>
      <c r="KVF327"/>
      <c r="KVG327"/>
      <c r="KVH327"/>
      <c r="KVI327"/>
      <c r="KVJ327"/>
      <c r="KVK327"/>
      <c r="KVL327"/>
      <c r="KVM327"/>
      <c r="KVN327"/>
      <c r="KVO327"/>
      <c r="KVP327"/>
      <c r="KVQ327"/>
      <c r="KVR327"/>
      <c r="KVS327"/>
      <c r="KVT327"/>
      <c r="KVU327"/>
      <c r="KVV327"/>
      <c r="KVW327"/>
      <c r="KVX327"/>
      <c r="KVY327"/>
      <c r="KVZ327"/>
      <c r="KWA327"/>
      <c r="KWB327"/>
      <c r="KWC327"/>
      <c r="KWD327"/>
      <c r="KWE327"/>
      <c r="KWF327"/>
      <c r="KWG327"/>
      <c r="KWH327"/>
      <c r="KWI327"/>
      <c r="KWJ327"/>
      <c r="KWK327"/>
      <c r="KWL327"/>
      <c r="KWM327"/>
      <c r="KWN327"/>
      <c r="KWO327"/>
      <c r="KWP327"/>
      <c r="KWQ327"/>
      <c r="KWR327"/>
      <c r="KWS327"/>
      <c r="KWT327"/>
      <c r="KWU327"/>
      <c r="KWV327"/>
      <c r="KWW327"/>
      <c r="KWX327"/>
      <c r="KWY327"/>
      <c r="KWZ327"/>
      <c r="KXA327"/>
      <c r="KXB327"/>
      <c r="KXC327"/>
      <c r="KXD327"/>
      <c r="KXE327"/>
      <c r="KXF327"/>
      <c r="KXG327"/>
      <c r="KXH327"/>
      <c r="KXI327"/>
      <c r="KXJ327"/>
      <c r="KXK327"/>
      <c r="KXL327"/>
      <c r="KXM327"/>
      <c r="KXN327"/>
      <c r="KXO327"/>
      <c r="KXP327"/>
      <c r="KXQ327"/>
      <c r="KXR327"/>
      <c r="KXS327"/>
      <c r="KXT327"/>
      <c r="KXU327"/>
      <c r="KXV327"/>
      <c r="KXW327"/>
      <c r="KXX327"/>
      <c r="KXY327"/>
      <c r="KXZ327"/>
      <c r="KYA327"/>
      <c r="KYB327"/>
      <c r="KYC327"/>
      <c r="KYD327"/>
      <c r="KYE327"/>
      <c r="KYF327"/>
      <c r="KYG327"/>
      <c r="KYH327"/>
      <c r="KYI327"/>
      <c r="KYJ327"/>
      <c r="KYK327"/>
      <c r="KYL327"/>
      <c r="KYM327"/>
      <c r="KYN327"/>
      <c r="KYO327"/>
      <c r="KYP327"/>
      <c r="KYQ327"/>
      <c r="KYR327"/>
      <c r="KYS327"/>
      <c r="KYT327"/>
      <c r="KYU327"/>
      <c r="KYV327"/>
      <c r="KYW327"/>
      <c r="KYX327"/>
      <c r="KYY327"/>
      <c r="KYZ327"/>
      <c r="KZA327"/>
      <c r="KZB327"/>
      <c r="KZC327"/>
      <c r="KZD327"/>
      <c r="KZE327"/>
      <c r="KZF327"/>
      <c r="KZG327"/>
      <c r="KZH327"/>
      <c r="KZI327"/>
      <c r="KZJ327"/>
      <c r="KZK327"/>
      <c r="KZL327"/>
      <c r="KZM327"/>
      <c r="KZN327"/>
      <c r="KZO327"/>
      <c r="KZP327"/>
      <c r="KZQ327"/>
      <c r="KZR327"/>
      <c r="KZS327"/>
      <c r="KZT327"/>
      <c r="KZU327"/>
      <c r="KZV327"/>
      <c r="KZW327"/>
      <c r="KZX327"/>
      <c r="KZY327"/>
      <c r="KZZ327"/>
      <c r="LAA327"/>
      <c r="LAB327"/>
      <c r="LAC327"/>
      <c r="LAD327"/>
      <c r="LAE327"/>
      <c r="LAF327"/>
      <c r="LAG327"/>
      <c r="LAH327"/>
      <c r="LAI327"/>
      <c r="LAJ327"/>
      <c r="LAK327"/>
      <c r="LAL327"/>
      <c r="LAM327"/>
      <c r="LAN327"/>
      <c r="LAO327"/>
      <c r="LAP327"/>
      <c r="LAQ327"/>
      <c r="LAR327"/>
      <c r="LAS327"/>
      <c r="LAT327"/>
      <c r="LAU327"/>
      <c r="LAV327"/>
      <c r="LAW327"/>
      <c r="LAX327"/>
      <c r="LAY327"/>
      <c r="LAZ327"/>
      <c r="LBA327"/>
      <c r="LBB327"/>
      <c r="LBC327"/>
      <c r="LBD327"/>
      <c r="LBE327"/>
      <c r="LBF327"/>
      <c r="LBG327"/>
      <c r="LBH327"/>
      <c r="LBI327"/>
      <c r="LBJ327"/>
      <c r="LBK327"/>
      <c r="LBL327"/>
      <c r="LBM327"/>
      <c r="LBN327"/>
      <c r="LBO327"/>
      <c r="LBP327"/>
      <c r="LBQ327"/>
      <c r="LBR327"/>
      <c r="LBS327"/>
      <c r="LBT327"/>
      <c r="LBU327"/>
      <c r="LBV327"/>
      <c r="LBW327"/>
      <c r="LBX327"/>
      <c r="LBY327"/>
      <c r="LBZ327"/>
      <c r="LCA327"/>
      <c r="LCB327"/>
      <c r="LCC327"/>
      <c r="LCD327"/>
      <c r="LCE327"/>
      <c r="LCF327"/>
      <c r="LCG327"/>
      <c r="LCH327"/>
      <c r="LCI327"/>
      <c r="LCJ327"/>
      <c r="LCK327"/>
      <c r="LCL327"/>
      <c r="LCM327"/>
      <c r="LCN327"/>
      <c r="LCO327"/>
      <c r="LCP327"/>
      <c r="LCQ327"/>
      <c r="LCR327"/>
      <c r="LCS327"/>
      <c r="LCT327"/>
      <c r="LCU327"/>
      <c r="LCV327"/>
      <c r="LCW327"/>
      <c r="LCX327"/>
      <c r="LCY327"/>
      <c r="LCZ327"/>
      <c r="LDA327"/>
      <c r="LDB327"/>
      <c r="LDC327"/>
      <c r="LDD327"/>
      <c r="LDE327"/>
      <c r="LDF327"/>
      <c r="LDG327"/>
      <c r="LDH327"/>
      <c r="LDI327"/>
      <c r="LDJ327"/>
      <c r="LDK327"/>
      <c r="LDL327"/>
      <c r="LDM327"/>
      <c r="LDN327"/>
      <c r="LDO327"/>
      <c r="LDP327"/>
      <c r="LDQ327"/>
      <c r="LDR327"/>
      <c r="LDS327"/>
      <c r="LDT327"/>
      <c r="LDU327"/>
      <c r="LDV327"/>
      <c r="LDW327"/>
      <c r="LDX327"/>
      <c r="LDY327"/>
      <c r="LDZ327"/>
      <c r="LEA327"/>
      <c r="LEB327"/>
      <c r="LEC327"/>
      <c r="LED327"/>
      <c r="LEE327"/>
      <c r="LEF327"/>
      <c r="LEG327"/>
      <c r="LEH327"/>
      <c r="LEI327"/>
      <c r="LEJ327"/>
      <c r="LEK327"/>
      <c r="LEL327"/>
      <c r="LEM327"/>
      <c r="LEN327"/>
      <c r="LEO327"/>
      <c r="LEP327"/>
      <c r="LEQ327"/>
      <c r="LER327"/>
      <c r="LES327"/>
      <c r="LET327"/>
      <c r="LEU327"/>
      <c r="LEV327"/>
      <c r="LEW327"/>
      <c r="LEX327"/>
      <c r="LEY327"/>
      <c r="LEZ327"/>
      <c r="LFA327"/>
      <c r="LFB327"/>
      <c r="LFC327"/>
      <c r="LFD327"/>
      <c r="LFE327"/>
      <c r="LFF327"/>
      <c r="LFG327"/>
      <c r="LFH327"/>
      <c r="LFI327"/>
      <c r="LFJ327"/>
      <c r="LFK327"/>
      <c r="LFL327"/>
      <c r="LFM327"/>
      <c r="LFN327"/>
      <c r="LFO327"/>
      <c r="LFP327"/>
      <c r="LFQ327"/>
      <c r="LFR327"/>
      <c r="LFS327"/>
      <c r="LFT327"/>
      <c r="LFU327"/>
      <c r="LFV327"/>
      <c r="LFW327"/>
      <c r="LFX327"/>
      <c r="LFY327"/>
      <c r="LFZ327"/>
      <c r="LGA327"/>
      <c r="LGB327"/>
      <c r="LGC327"/>
      <c r="LGD327"/>
      <c r="LGE327"/>
      <c r="LGF327"/>
      <c r="LGG327"/>
      <c r="LGH327"/>
      <c r="LGI327"/>
      <c r="LGJ327"/>
      <c r="LGK327"/>
      <c r="LGL327"/>
      <c r="LGM327"/>
      <c r="LGN327"/>
      <c r="LGO327"/>
      <c r="LGP327"/>
      <c r="LGQ327"/>
      <c r="LGR327"/>
      <c r="LGS327"/>
      <c r="LGT327"/>
      <c r="LGU327"/>
      <c r="LGV327"/>
      <c r="LGW327"/>
      <c r="LGX327"/>
      <c r="LGY327"/>
      <c r="LGZ327"/>
      <c r="LHA327"/>
      <c r="LHB327"/>
      <c r="LHC327"/>
      <c r="LHD327"/>
      <c r="LHE327"/>
      <c r="LHF327"/>
      <c r="LHG327"/>
      <c r="LHH327"/>
      <c r="LHI327"/>
      <c r="LHJ327"/>
      <c r="LHK327"/>
      <c r="LHL327"/>
      <c r="LHM327"/>
      <c r="LHN327"/>
      <c r="LHO327"/>
      <c r="LHP327"/>
      <c r="LHQ327"/>
      <c r="LHR327"/>
      <c r="LHS327"/>
      <c r="LHT327"/>
      <c r="LHU327"/>
      <c r="LHV327"/>
      <c r="LHW327"/>
      <c r="LHX327"/>
      <c r="LHY327"/>
      <c r="LHZ327"/>
      <c r="LIA327"/>
      <c r="LIB327"/>
      <c r="LIC327"/>
      <c r="LID327"/>
      <c r="LIE327"/>
      <c r="LIF327"/>
      <c r="LIG327"/>
      <c r="LIH327"/>
      <c r="LII327"/>
      <c r="LIJ327"/>
      <c r="LIK327"/>
      <c r="LIL327"/>
      <c r="LIM327"/>
      <c r="LIN327"/>
      <c r="LIO327"/>
      <c r="LIP327"/>
      <c r="LIQ327"/>
      <c r="LIR327"/>
      <c r="LIS327"/>
      <c r="LIT327"/>
      <c r="LIU327"/>
      <c r="LIV327"/>
      <c r="LIW327"/>
      <c r="LIX327"/>
      <c r="LIY327"/>
      <c r="LIZ327"/>
      <c r="LJA327"/>
      <c r="LJB327"/>
      <c r="LJC327"/>
      <c r="LJD327"/>
      <c r="LJE327"/>
      <c r="LJF327"/>
      <c r="LJG327"/>
      <c r="LJH327"/>
      <c r="LJI327"/>
      <c r="LJJ327"/>
      <c r="LJK327"/>
      <c r="LJL327"/>
      <c r="LJM327"/>
      <c r="LJN327"/>
      <c r="LJO327"/>
      <c r="LJP327"/>
      <c r="LJQ327"/>
      <c r="LJR327"/>
      <c r="LJS327"/>
      <c r="LJT327"/>
      <c r="LJU327"/>
      <c r="LJV327"/>
      <c r="LJW327"/>
      <c r="LJX327"/>
      <c r="LJY327"/>
      <c r="LJZ327"/>
      <c r="LKA327"/>
      <c r="LKB327"/>
      <c r="LKC327"/>
      <c r="LKD327"/>
      <c r="LKE327"/>
      <c r="LKF327"/>
      <c r="LKG327"/>
      <c r="LKH327"/>
      <c r="LKI327"/>
      <c r="LKJ327"/>
      <c r="LKK327"/>
      <c r="LKL327"/>
      <c r="LKM327"/>
      <c r="LKN327"/>
      <c r="LKO327"/>
      <c r="LKP327"/>
      <c r="LKQ327"/>
      <c r="LKR327"/>
      <c r="LKS327"/>
      <c r="LKT327"/>
      <c r="LKU327"/>
      <c r="LKV327"/>
      <c r="LKW327"/>
      <c r="LKX327"/>
      <c r="LKY327"/>
      <c r="LKZ327"/>
      <c r="LLA327"/>
      <c r="LLB327"/>
      <c r="LLC327"/>
      <c r="LLD327"/>
      <c r="LLE327"/>
      <c r="LLF327"/>
      <c r="LLG327"/>
      <c r="LLH327"/>
      <c r="LLI327"/>
      <c r="LLJ327"/>
      <c r="LLK327"/>
      <c r="LLL327"/>
      <c r="LLM327"/>
      <c r="LLN327"/>
      <c r="LLO327"/>
      <c r="LLP327"/>
      <c r="LLQ327"/>
      <c r="LLR327"/>
      <c r="LLS327"/>
      <c r="LLT327"/>
      <c r="LLU327"/>
      <c r="LLV327"/>
      <c r="LLW327"/>
      <c r="LLX327"/>
      <c r="LLY327"/>
      <c r="LLZ327"/>
      <c r="LMA327"/>
      <c r="LMB327"/>
      <c r="LMC327"/>
      <c r="LMD327"/>
      <c r="LME327"/>
      <c r="LMF327"/>
      <c r="LMG327"/>
      <c r="LMH327"/>
      <c r="LMI327"/>
      <c r="LMJ327"/>
      <c r="LMK327"/>
      <c r="LML327"/>
      <c r="LMM327"/>
      <c r="LMN327"/>
      <c r="LMO327"/>
      <c r="LMP327"/>
      <c r="LMQ327"/>
      <c r="LMR327"/>
      <c r="LMS327"/>
      <c r="LMT327"/>
      <c r="LMU327"/>
      <c r="LMV327"/>
      <c r="LMW327"/>
      <c r="LMX327"/>
      <c r="LMY327"/>
      <c r="LMZ327"/>
      <c r="LNA327"/>
      <c r="LNB327"/>
      <c r="LNC327"/>
      <c r="LND327"/>
      <c r="LNE327"/>
      <c r="LNF327"/>
      <c r="LNG327"/>
      <c r="LNH327"/>
      <c r="LNI327"/>
      <c r="LNJ327"/>
      <c r="LNK327"/>
      <c r="LNL327"/>
      <c r="LNM327"/>
      <c r="LNN327"/>
      <c r="LNO327"/>
      <c r="LNP327"/>
      <c r="LNQ327"/>
      <c r="LNR327"/>
      <c r="LNS327"/>
      <c r="LNT327"/>
      <c r="LNU327"/>
      <c r="LNV327"/>
      <c r="LNW327"/>
      <c r="LNX327"/>
      <c r="LNY327"/>
      <c r="LNZ327"/>
      <c r="LOA327"/>
      <c r="LOB327"/>
      <c r="LOC327"/>
      <c r="LOD327"/>
      <c r="LOE327"/>
      <c r="LOF327"/>
      <c r="LOG327"/>
      <c r="LOH327"/>
      <c r="LOI327"/>
      <c r="LOJ327"/>
      <c r="LOK327"/>
      <c r="LOL327"/>
      <c r="LOM327"/>
      <c r="LON327"/>
      <c r="LOO327"/>
      <c r="LOP327"/>
      <c r="LOQ327"/>
      <c r="LOR327"/>
      <c r="LOS327"/>
      <c r="LOT327"/>
      <c r="LOU327"/>
      <c r="LOV327"/>
      <c r="LOW327"/>
      <c r="LOX327"/>
      <c r="LOY327"/>
      <c r="LOZ327"/>
      <c r="LPA327"/>
      <c r="LPB327"/>
      <c r="LPC327"/>
      <c r="LPD327"/>
      <c r="LPE327"/>
      <c r="LPF327"/>
      <c r="LPG327"/>
      <c r="LPH327"/>
      <c r="LPI327"/>
      <c r="LPJ327"/>
      <c r="LPK327"/>
      <c r="LPL327"/>
      <c r="LPM327"/>
      <c r="LPN327"/>
      <c r="LPO327"/>
      <c r="LPP327"/>
      <c r="LPQ327"/>
      <c r="LPR327"/>
      <c r="LPS327"/>
      <c r="LPT327"/>
      <c r="LPU327"/>
      <c r="LPV327"/>
      <c r="LPW327"/>
      <c r="LPX327"/>
      <c r="LPY327"/>
      <c r="LPZ327"/>
      <c r="LQA327"/>
      <c r="LQB327"/>
      <c r="LQC327"/>
      <c r="LQD327"/>
      <c r="LQE327"/>
      <c r="LQF327"/>
      <c r="LQG327"/>
      <c r="LQH327"/>
      <c r="LQI327"/>
      <c r="LQJ327"/>
      <c r="LQK327"/>
      <c r="LQL327"/>
      <c r="LQM327"/>
      <c r="LQN327"/>
      <c r="LQO327"/>
      <c r="LQP327"/>
      <c r="LQQ327"/>
      <c r="LQR327"/>
      <c r="LQS327"/>
      <c r="LQT327"/>
      <c r="LQU327"/>
      <c r="LQV327"/>
      <c r="LQW327"/>
      <c r="LQX327"/>
      <c r="LQY327"/>
      <c r="LQZ327"/>
      <c r="LRA327"/>
      <c r="LRB327"/>
      <c r="LRC327"/>
      <c r="LRD327"/>
      <c r="LRE327"/>
      <c r="LRF327"/>
      <c r="LRG327"/>
      <c r="LRH327"/>
      <c r="LRI327"/>
      <c r="LRJ327"/>
      <c r="LRK327"/>
      <c r="LRL327"/>
      <c r="LRM327"/>
      <c r="LRN327"/>
      <c r="LRO327"/>
      <c r="LRP327"/>
      <c r="LRQ327"/>
      <c r="LRR327"/>
      <c r="LRS327"/>
      <c r="LRT327"/>
      <c r="LRU327"/>
      <c r="LRV327"/>
      <c r="LRW327"/>
      <c r="LRX327"/>
      <c r="LRY327"/>
      <c r="LRZ327"/>
      <c r="LSA327"/>
      <c r="LSB327"/>
      <c r="LSC327"/>
      <c r="LSD327"/>
      <c r="LSE327"/>
      <c r="LSF327"/>
      <c r="LSG327"/>
      <c r="LSH327"/>
      <c r="LSI327"/>
      <c r="LSJ327"/>
      <c r="LSK327"/>
      <c r="LSL327"/>
      <c r="LSM327"/>
      <c r="LSN327"/>
      <c r="LSO327"/>
      <c r="LSP327"/>
      <c r="LSQ327"/>
      <c r="LSR327"/>
      <c r="LSS327"/>
      <c r="LST327"/>
      <c r="LSU327"/>
      <c r="LSV327"/>
      <c r="LSW327"/>
      <c r="LSX327"/>
      <c r="LSY327"/>
      <c r="LSZ327"/>
      <c r="LTA327"/>
      <c r="LTB327"/>
      <c r="LTC327"/>
      <c r="LTD327"/>
      <c r="LTE327"/>
      <c r="LTF327"/>
      <c r="LTG327"/>
      <c r="LTH327"/>
      <c r="LTI327"/>
      <c r="LTJ327"/>
      <c r="LTK327"/>
      <c r="LTL327"/>
      <c r="LTM327"/>
      <c r="LTN327"/>
      <c r="LTO327"/>
      <c r="LTP327"/>
      <c r="LTQ327"/>
      <c r="LTR327"/>
      <c r="LTS327"/>
      <c r="LTT327"/>
      <c r="LTU327"/>
      <c r="LTV327"/>
      <c r="LTW327"/>
      <c r="LTX327"/>
      <c r="LTY327"/>
      <c r="LTZ327"/>
      <c r="LUA327"/>
      <c r="LUB327"/>
      <c r="LUC327"/>
      <c r="LUD327"/>
      <c r="LUE327"/>
      <c r="LUF327"/>
      <c r="LUG327"/>
      <c r="LUH327"/>
      <c r="LUI327"/>
      <c r="LUJ327"/>
      <c r="LUK327"/>
      <c r="LUL327"/>
      <c r="LUM327"/>
      <c r="LUN327"/>
      <c r="LUO327"/>
      <c r="LUP327"/>
      <c r="LUQ327"/>
      <c r="LUR327"/>
      <c r="LUS327"/>
      <c r="LUT327"/>
      <c r="LUU327"/>
      <c r="LUV327"/>
      <c r="LUW327"/>
      <c r="LUX327"/>
      <c r="LUY327"/>
      <c r="LUZ327"/>
      <c r="LVA327"/>
      <c r="LVB327"/>
      <c r="LVC327"/>
      <c r="LVD327"/>
      <c r="LVE327"/>
      <c r="LVF327"/>
      <c r="LVG327"/>
      <c r="LVH327"/>
      <c r="LVI327"/>
      <c r="LVJ327"/>
      <c r="LVK327"/>
      <c r="LVL327"/>
      <c r="LVM327"/>
      <c r="LVN327"/>
      <c r="LVO327"/>
      <c r="LVP327"/>
      <c r="LVQ327"/>
      <c r="LVR327"/>
      <c r="LVS327"/>
      <c r="LVT327"/>
      <c r="LVU327"/>
      <c r="LVV327"/>
      <c r="LVW327"/>
      <c r="LVX327"/>
      <c r="LVY327"/>
      <c r="LVZ327"/>
      <c r="LWA327"/>
      <c r="LWB327"/>
      <c r="LWC327"/>
      <c r="LWD327"/>
      <c r="LWE327"/>
      <c r="LWF327"/>
      <c r="LWG327"/>
      <c r="LWH327"/>
      <c r="LWI327"/>
      <c r="LWJ327"/>
      <c r="LWK327"/>
      <c r="LWL327"/>
      <c r="LWM327"/>
      <c r="LWN327"/>
      <c r="LWO327"/>
      <c r="LWP327"/>
      <c r="LWQ327"/>
      <c r="LWR327"/>
      <c r="LWS327"/>
      <c r="LWT327"/>
      <c r="LWU327"/>
      <c r="LWV327"/>
      <c r="LWW327"/>
      <c r="LWX327"/>
      <c r="LWY327"/>
      <c r="LWZ327"/>
      <c r="LXA327"/>
      <c r="LXB327"/>
      <c r="LXC327"/>
      <c r="LXD327"/>
      <c r="LXE327"/>
      <c r="LXF327"/>
      <c r="LXG327"/>
      <c r="LXH327"/>
      <c r="LXI327"/>
      <c r="LXJ327"/>
      <c r="LXK327"/>
      <c r="LXL327"/>
      <c r="LXM327"/>
      <c r="LXN327"/>
      <c r="LXO327"/>
      <c r="LXP327"/>
      <c r="LXQ327"/>
      <c r="LXR327"/>
      <c r="LXS327"/>
      <c r="LXT327"/>
      <c r="LXU327"/>
      <c r="LXV327"/>
      <c r="LXW327"/>
      <c r="LXX327"/>
      <c r="LXY327"/>
      <c r="LXZ327"/>
      <c r="LYA327"/>
      <c r="LYB327"/>
      <c r="LYC327"/>
      <c r="LYD327"/>
      <c r="LYE327"/>
      <c r="LYF327"/>
      <c r="LYG327"/>
      <c r="LYH327"/>
      <c r="LYI327"/>
      <c r="LYJ327"/>
      <c r="LYK327"/>
      <c r="LYL327"/>
      <c r="LYM327"/>
      <c r="LYN327"/>
      <c r="LYO327"/>
      <c r="LYP327"/>
      <c r="LYQ327"/>
      <c r="LYR327"/>
      <c r="LYS327"/>
      <c r="LYT327"/>
      <c r="LYU327"/>
      <c r="LYV327"/>
      <c r="LYW327"/>
      <c r="LYX327"/>
      <c r="LYY327"/>
      <c r="LYZ327"/>
      <c r="LZA327"/>
      <c r="LZB327"/>
      <c r="LZC327"/>
      <c r="LZD327"/>
      <c r="LZE327"/>
      <c r="LZF327"/>
      <c r="LZG327"/>
      <c r="LZH327"/>
      <c r="LZI327"/>
      <c r="LZJ327"/>
      <c r="LZK327"/>
      <c r="LZL327"/>
      <c r="LZM327"/>
      <c r="LZN327"/>
      <c r="LZO327"/>
      <c r="LZP327"/>
      <c r="LZQ327"/>
      <c r="LZR327"/>
      <c r="LZS327"/>
      <c r="LZT327"/>
      <c r="LZU327"/>
      <c r="LZV327"/>
      <c r="LZW327"/>
      <c r="LZX327"/>
      <c r="LZY327"/>
      <c r="LZZ327"/>
      <c r="MAA327"/>
      <c r="MAB327"/>
      <c r="MAC327"/>
      <c r="MAD327"/>
      <c r="MAE327"/>
      <c r="MAF327"/>
      <c r="MAG327"/>
      <c r="MAH327"/>
      <c r="MAI327"/>
      <c r="MAJ327"/>
      <c r="MAK327"/>
      <c r="MAL327"/>
      <c r="MAM327"/>
      <c r="MAN327"/>
      <c r="MAO327"/>
      <c r="MAP327"/>
      <c r="MAQ327"/>
      <c r="MAR327"/>
      <c r="MAS327"/>
      <c r="MAT327"/>
      <c r="MAU327"/>
      <c r="MAV327"/>
      <c r="MAW327"/>
      <c r="MAX327"/>
      <c r="MAY327"/>
      <c r="MAZ327"/>
      <c r="MBA327"/>
      <c r="MBB327"/>
      <c r="MBC327"/>
      <c r="MBD327"/>
      <c r="MBE327"/>
      <c r="MBF327"/>
      <c r="MBG327"/>
      <c r="MBH327"/>
      <c r="MBI327"/>
      <c r="MBJ327"/>
      <c r="MBK327"/>
      <c r="MBL327"/>
      <c r="MBM327"/>
      <c r="MBN327"/>
      <c r="MBO327"/>
      <c r="MBP327"/>
      <c r="MBQ327"/>
      <c r="MBR327"/>
      <c r="MBS327"/>
      <c r="MBT327"/>
      <c r="MBU327"/>
      <c r="MBV327"/>
      <c r="MBW327"/>
      <c r="MBX327"/>
      <c r="MBY327"/>
      <c r="MBZ327"/>
      <c r="MCA327"/>
      <c r="MCB327"/>
      <c r="MCC327"/>
      <c r="MCD327"/>
      <c r="MCE327"/>
      <c r="MCF327"/>
      <c r="MCG327"/>
      <c r="MCH327"/>
      <c r="MCI327"/>
      <c r="MCJ327"/>
      <c r="MCK327"/>
      <c r="MCL327"/>
      <c r="MCM327"/>
      <c r="MCN327"/>
      <c r="MCO327"/>
      <c r="MCP327"/>
      <c r="MCQ327"/>
      <c r="MCR327"/>
      <c r="MCS327"/>
      <c r="MCT327"/>
      <c r="MCU327"/>
      <c r="MCV327"/>
      <c r="MCW327"/>
      <c r="MCX327"/>
      <c r="MCY327"/>
      <c r="MCZ327"/>
      <c r="MDA327"/>
      <c r="MDB327"/>
      <c r="MDC327"/>
      <c r="MDD327"/>
      <c r="MDE327"/>
      <c r="MDF327"/>
      <c r="MDG327"/>
      <c r="MDH327"/>
      <c r="MDI327"/>
      <c r="MDJ327"/>
      <c r="MDK327"/>
      <c r="MDL327"/>
      <c r="MDM327"/>
      <c r="MDN327"/>
      <c r="MDO327"/>
      <c r="MDP327"/>
      <c r="MDQ327"/>
      <c r="MDR327"/>
      <c r="MDS327"/>
      <c r="MDT327"/>
      <c r="MDU327"/>
      <c r="MDV327"/>
      <c r="MDW327"/>
      <c r="MDX327"/>
      <c r="MDY327"/>
      <c r="MDZ327"/>
      <c r="MEA327"/>
      <c r="MEB327"/>
      <c r="MEC327"/>
      <c r="MED327"/>
      <c r="MEE327"/>
      <c r="MEF327"/>
      <c r="MEG327"/>
      <c r="MEH327"/>
      <c r="MEI327"/>
      <c r="MEJ327"/>
      <c r="MEK327"/>
      <c r="MEL327"/>
      <c r="MEM327"/>
      <c r="MEN327"/>
      <c r="MEO327"/>
      <c r="MEP327"/>
      <c r="MEQ327"/>
      <c r="MER327"/>
      <c r="MES327"/>
      <c r="MET327"/>
      <c r="MEU327"/>
      <c r="MEV327"/>
      <c r="MEW327"/>
      <c r="MEX327"/>
      <c r="MEY327"/>
      <c r="MEZ327"/>
      <c r="MFA327"/>
      <c r="MFB327"/>
      <c r="MFC327"/>
      <c r="MFD327"/>
      <c r="MFE327"/>
      <c r="MFF327"/>
      <c r="MFG327"/>
      <c r="MFH327"/>
      <c r="MFI327"/>
      <c r="MFJ327"/>
      <c r="MFK327"/>
      <c r="MFL327"/>
      <c r="MFM327"/>
      <c r="MFN327"/>
      <c r="MFO327"/>
      <c r="MFP327"/>
      <c r="MFQ327"/>
      <c r="MFR327"/>
      <c r="MFS327"/>
      <c r="MFT327"/>
      <c r="MFU327"/>
      <c r="MFV327"/>
      <c r="MFW327"/>
      <c r="MFX327"/>
      <c r="MFY327"/>
      <c r="MFZ327"/>
      <c r="MGA327"/>
      <c r="MGB327"/>
      <c r="MGC327"/>
      <c r="MGD327"/>
      <c r="MGE327"/>
      <c r="MGF327"/>
      <c r="MGG327"/>
      <c r="MGH327"/>
      <c r="MGI327"/>
      <c r="MGJ327"/>
      <c r="MGK327"/>
      <c r="MGL327"/>
      <c r="MGM327"/>
      <c r="MGN327"/>
      <c r="MGO327"/>
      <c r="MGP327"/>
      <c r="MGQ327"/>
      <c r="MGR327"/>
      <c r="MGS327"/>
      <c r="MGT327"/>
      <c r="MGU327"/>
      <c r="MGV327"/>
      <c r="MGW327"/>
      <c r="MGX327"/>
      <c r="MGY327"/>
      <c r="MGZ327"/>
      <c r="MHA327"/>
      <c r="MHB327"/>
      <c r="MHC327"/>
      <c r="MHD327"/>
      <c r="MHE327"/>
      <c r="MHF327"/>
      <c r="MHG327"/>
      <c r="MHH327"/>
      <c r="MHI327"/>
      <c r="MHJ327"/>
      <c r="MHK327"/>
      <c r="MHL327"/>
      <c r="MHM327"/>
      <c r="MHN327"/>
      <c r="MHO327"/>
      <c r="MHP327"/>
      <c r="MHQ327"/>
      <c r="MHR327"/>
      <c r="MHS327"/>
      <c r="MHT327"/>
      <c r="MHU327"/>
      <c r="MHV327"/>
      <c r="MHW327"/>
      <c r="MHX327"/>
      <c r="MHY327"/>
      <c r="MHZ327"/>
      <c r="MIA327"/>
      <c r="MIB327"/>
      <c r="MIC327"/>
      <c r="MID327"/>
      <c r="MIE327"/>
      <c r="MIF327"/>
      <c r="MIG327"/>
      <c r="MIH327"/>
      <c r="MII327"/>
      <c r="MIJ327"/>
      <c r="MIK327"/>
      <c r="MIL327"/>
      <c r="MIM327"/>
      <c r="MIN327"/>
      <c r="MIO327"/>
      <c r="MIP327"/>
      <c r="MIQ327"/>
      <c r="MIR327"/>
      <c r="MIS327"/>
      <c r="MIT327"/>
      <c r="MIU327"/>
      <c r="MIV327"/>
      <c r="MIW327"/>
      <c r="MIX327"/>
      <c r="MIY327"/>
      <c r="MIZ327"/>
      <c r="MJA327"/>
      <c r="MJB327"/>
      <c r="MJC327"/>
      <c r="MJD327"/>
      <c r="MJE327"/>
      <c r="MJF327"/>
      <c r="MJG327"/>
      <c r="MJH327"/>
      <c r="MJI327"/>
      <c r="MJJ327"/>
      <c r="MJK327"/>
      <c r="MJL327"/>
      <c r="MJM327"/>
      <c r="MJN327"/>
      <c r="MJO327"/>
      <c r="MJP327"/>
      <c r="MJQ327"/>
      <c r="MJR327"/>
      <c r="MJS327"/>
      <c r="MJT327"/>
      <c r="MJU327"/>
      <c r="MJV327"/>
      <c r="MJW327"/>
      <c r="MJX327"/>
      <c r="MJY327"/>
      <c r="MJZ327"/>
      <c r="MKA327"/>
      <c r="MKB327"/>
      <c r="MKC327"/>
      <c r="MKD327"/>
      <c r="MKE327"/>
      <c r="MKF327"/>
      <c r="MKG327"/>
      <c r="MKH327"/>
      <c r="MKI327"/>
      <c r="MKJ327"/>
      <c r="MKK327"/>
      <c r="MKL327"/>
      <c r="MKM327"/>
      <c r="MKN327"/>
      <c r="MKO327"/>
      <c r="MKP327"/>
      <c r="MKQ327"/>
      <c r="MKR327"/>
      <c r="MKS327"/>
      <c r="MKT327"/>
      <c r="MKU327"/>
      <c r="MKV327"/>
      <c r="MKW327"/>
      <c r="MKX327"/>
      <c r="MKY327"/>
      <c r="MKZ327"/>
      <c r="MLA327"/>
      <c r="MLB327"/>
      <c r="MLC327"/>
      <c r="MLD327"/>
      <c r="MLE327"/>
      <c r="MLF327"/>
      <c r="MLG327"/>
      <c r="MLH327"/>
      <c r="MLI327"/>
      <c r="MLJ327"/>
      <c r="MLK327"/>
      <c r="MLL327"/>
      <c r="MLM327"/>
      <c r="MLN327"/>
      <c r="MLO327"/>
      <c r="MLP327"/>
      <c r="MLQ327"/>
      <c r="MLR327"/>
      <c r="MLS327"/>
      <c r="MLT327"/>
      <c r="MLU327"/>
      <c r="MLV327"/>
      <c r="MLW327"/>
      <c r="MLX327"/>
      <c r="MLY327"/>
      <c r="MLZ327"/>
      <c r="MMA327"/>
      <c r="MMB327"/>
      <c r="MMC327"/>
      <c r="MMD327"/>
      <c r="MME327"/>
      <c r="MMF327"/>
      <c r="MMG327"/>
      <c r="MMH327"/>
      <c r="MMI327"/>
      <c r="MMJ327"/>
      <c r="MMK327"/>
      <c r="MML327"/>
      <c r="MMM327"/>
      <c r="MMN327"/>
      <c r="MMO327"/>
      <c r="MMP327"/>
      <c r="MMQ327"/>
      <c r="MMR327"/>
      <c r="MMS327"/>
      <c r="MMT327"/>
      <c r="MMU327"/>
      <c r="MMV327"/>
      <c r="MMW327"/>
      <c r="MMX327"/>
      <c r="MMY327"/>
      <c r="MMZ327"/>
      <c r="MNA327"/>
      <c r="MNB327"/>
      <c r="MNC327"/>
      <c r="MND327"/>
      <c r="MNE327"/>
      <c r="MNF327"/>
      <c r="MNG327"/>
      <c r="MNH327"/>
      <c r="MNI327"/>
      <c r="MNJ327"/>
      <c r="MNK327"/>
      <c r="MNL327"/>
      <c r="MNM327"/>
      <c r="MNN327"/>
      <c r="MNO327"/>
      <c r="MNP327"/>
      <c r="MNQ327"/>
      <c r="MNR327"/>
      <c r="MNS327"/>
      <c r="MNT327"/>
      <c r="MNU327"/>
      <c r="MNV327"/>
      <c r="MNW327"/>
      <c r="MNX327"/>
      <c r="MNY327"/>
      <c r="MNZ327"/>
      <c r="MOA327"/>
      <c r="MOB327"/>
      <c r="MOC327"/>
      <c r="MOD327"/>
      <c r="MOE327"/>
      <c r="MOF327"/>
      <c r="MOG327"/>
      <c r="MOH327"/>
      <c r="MOI327"/>
      <c r="MOJ327"/>
      <c r="MOK327"/>
      <c r="MOL327"/>
      <c r="MOM327"/>
      <c r="MON327"/>
      <c r="MOO327"/>
      <c r="MOP327"/>
      <c r="MOQ327"/>
      <c r="MOR327"/>
      <c r="MOS327"/>
      <c r="MOT327"/>
      <c r="MOU327"/>
      <c r="MOV327"/>
      <c r="MOW327"/>
      <c r="MOX327"/>
      <c r="MOY327"/>
      <c r="MOZ327"/>
      <c r="MPA327"/>
      <c r="MPB327"/>
      <c r="MPC327"/>
      <c r="MPD327"/>
      <c r="MPE327"/>
      <c r="MPF327"/>
      <c r="MPG327"/>
      <c r="MPH327"/>
      <c r="MPI327"/>
      <c r="MPJ327"/>
      <c r="MPK327"/>
      <c r="MPL327"/>
      <c r="MPM327"/>
      <c r="MPN327"/>
      <c r="MPO327"/>
      <c r="MPP327"/>
      <c r="MPQ327"/>
      <c r="MPR327"/>
      <c r="MPS327"/>
      <c r="MPT327"/>
      <c r="MPU327"/>
      <c r="MPV327"/>
      <c r="MPW327"/>
      <c r="MPX327"/>
      <c r="MPY327"/>
      <c r="MPZ327"/>
      <c r="MQA327"/>
      <c r="MQB327"/>
      <c r="MQC327"/>
      <c r="MQD327"/>
      <c r="MQE327"/>
      <c r="MQF327"/>
      <c r="MQG327"/>
      <c r="MQH327"/>
      <c r="MQI327"/>
      <c r="MQJ327"/>
      <c r="MQK327"/>
      <c r="MQL327"/>
      <c r="MQM327"/>
      <c r="MQN327"/>
      <c r="MQO327"/>
      <c r="MQP327"/>
      <c r="MQQ327"/>
      <c r="MQR327"/>
      <c r="MQS327"/>
      <c r="MQT327"/>
      <c r="MQU327"/>
      <c r="MQV327"/>
      <c r="MQW327"/>
      <c r="MQX327"/>
      <c r="MQY327"/>
      <c r="MQZ327"/>
      <c r="MRA327"/>
      <c r="MRB327"/>
      <c r="MRC327"/>
      <c r="MRD327"/>
      <c r="MRE327"/>
      <c r="MRF327"/>
      <c r="MRG327"/>
      <c r="MRH327"/>
      <c r="MRI327"/>
      <c r="MRJ327"/>
      <c r="MRK327"/>
      <c r="MRL327"/>
      <c r="MRM327"/>
      <c r="MRN327"/>
      <c r="MRO327"/>
      <c r="MRP327"/>
      <c r="MRQ327"/>
      <c r="MRR327"/>
      <c r="MRS327"/>
      <c r="MRT327"/>
      <c r="MRU327"/>
      <c r="MRV327"/>
      <c r="MRW327"/>
      <c r="MRX327"/>
      <c r="MRY327"/>
      <c r="MRZ327"/>
      <c r="MSA327"/>
      <c r="MSB327"/>
      <c r="MSC327"/>
      <c r="MSD327"/>
      <c r="MSE327"/>
      <c r="MSF327"/>
      <c r="MSG327"/>
      <c r="MSH327"/>
      <c r="MSI327"/>
      <c r="MSJ327"/>
      <c r="MSK327"/>
      <c r="MSL327"/>
      <c r="MSM327"/>
      <c r="MSN327"/>
      <c r="MSO327"/>
      <c r="MSP327"/>
      <c r="MSQ327"/>
      <c r="MSR327"/>
      <c r="MSS327"/>
      <c r="MST327"/>
      <c r="MSU327"/>
      <c r="MSV327"/>
      <c r="MSW327"/>
      <c r="MSX327"/>
      <c r="MSY327"/>
      <c r="MSZ327"/>
      <c r="MTA327"/>
      <c r="MTB327"/>
      <c r="MTC327"/>
      <c r="MTD327"/>
      <c r="MTE327"/>
      <c r="MTF327"/>
      <c r="MTG327"/>
      <c r="MTH327"/>
      <c r="MTI327"/>
      <c r="MTJ327"/>
      <c r="MTK327"/>
      <c r="MTL327"/>
      <c r="MTM327"/>
      <c r="MTN327"/>
      <c r="MTO327"/>
      <c r="MTP327"/>
      <c r="MTQ327"/>
      <c r="MTR327"/>
      <c r="MTS327"/>
      <c r="MTT327"/>
      <c r="MTU327"/>
      <c r="MTV327"/>
      <c r="MTW327"/>
      <c r="MTX327"/>
      <c r="MTY327"/>
      <c r="MTZ327"/>
      <c r="MUA327"/>
      <c r="MUB327"/>
      <c r="MUC327"/>
      <c r="MUD327"/>
      <c r="MUE327"/>
      <c r="MUF327"/>
      <c r="MUG327"/>
      <c r="MUH327"/>
      <c r="MUI327"/>
      <c r="MUJ327"/>
      <c r="MUK327"/>
      <c r="MUL327"/>
      <c r="MUM327"/>
      <c r="MUN327"/>
      <c r="MUO327"/>
      <c r="MUP327"/>
      <c r="MUQ327"/>
      <c r="MUR327"/>
      <c r="MUS327"/>
      <c r="MUT327"/>
      <c r="MUU327"/>
      <c r="MUV327"/>
      <c r="MUW327"/>
      <c r="MUX327"/>
      <c r="MUY327"/>
      <c r="MUZ327"/>
      <c r="MVA327"/>
      <c r="MVB327"/>
      <c r="MVC327"/>
      <c r="MVD327"/>
      <c r="MVE327"/>
      <c r="MVF327"/>
      <c r="MVG327"/>
      <c r="MVH327"/>
      <c r="MVI327"/>
      <c r="MVJ327"/>
      <c r="MVK327"/>
      <c r="MVL327"/>
      <c r="MVM327"/>
      <c r="MVN327"/>
      <c r="MVO327"/>
      <c r="MVP327"/>
      <c r="MVQ327"/>
      <c r="MVR327"/>
      <c r="MVS327"/>
      <c r="MVT327"/>
      <c r="MVU327"/>
      <c r="MVV327"/>
      <c r="MVW327"/>
      <c r="MVX327"/>
      <c r="MVY327"/>
      <c r="MVZ327"/>
      <c r="MWA327"/>
      <c r="MWB327"/>
      <c r="MWC327"/>
      <c r="MWD327"/>
      <c r="MWE327"/>
      <c r="MWF327"/>
      <c r="MWG327"/>
      <c r="MWH327"/>
      <c r="MWI327"/>
      <c r="MWJ327"/>
      <c r="MWK327"/>
      <c r="MWL327"/>
      <c r="MWM327"/>
      <c r="MWN327"/>
      <c r="MWO327"/>
      <c r="MWP327"/>
      <c r="MWQ327"/>
      <c r="MWR327"/>
      <c r="MWS327"/>
      <c r="MWT327"/>
      <c r="MWU327"/>
      <c r="MWV327"/>
      <c r="MWW327"/>
      <c r="MWX327"/>
      <c r="MWY327"/>
      <c r="MWZ327"/>
      <c r="MXA327"/>
      <c r="MXB327"/>
      <c r="MXC327"/>
      <c r="MXD327"/>
      <c r="MXE327"/>
      <c r="MXF327"/>
      <c r="MXG327"/>
      <c r="MXH327"/>
      <c r="MXI327"/>
      <c r="MXJ327"/>
      <c r="MXK327"/>
      <c r="MXL327"/>
      <c r="MXM327"/>
      <c r="MXN327"/>
      <c r="MXO327"/>
      <c r="MXP327"/>
      <c r="MXQ327"/>
      <c r="MXR327"/>
      <c r="MXS327"/>
      <c r="MXT327"/>
      <c r="MXU327"/>
      <c r="MXV327"/>
      <c r="MXW327"/>
      <c r="MXX327"/>
      <c r="MXY327"/>
      <c r="MXZ327"/>
      <c r="MYA327"/>
      <c r="MYB327"/>
      <c r="MYC327"/>
      <c r="MYD327"/>
      <c r="MYE327"/>
      <c r="MYF327"/>
      <c r="MYG327"/>
      <c r="MYH327"/>
      <c r="MYI327"/>
      <c r="MYJ327"/>
      <c r="MYK327"/>
      <c r="MYL327"/>
      <c r="MYM327"/>
      <c r="MYN327"/>
      <c r="MYO327"/>
      <c r="MYP327"/>
      <c r="MYQ327"/>
      <c r="MYR327"/>
      <c r="MYS327"/>
      <c r="MYT327"/>
      <c r="MYU327"/>
      <c r="MYV327"/>
      <c r="MYW327"/>
      <c r="MYX327"/>
      <c r="MYY327"/>
      <c r="MYZ327"/>
      <c r="MZA327"/>
      <c r="MZB327"/>
      <c r="MZC327"/>
      <c r="MZD327"/>
      <c r="MZE327"/>
      <c r="MZF327"/>
      <c r="MZG327"/>
      <c r="MZH327"/>
      <c r="MZI327"/>
      <c r="MZJ327"/>
      <c r="MZK327"/>
      <c r="MZL327"/>
      <c r="MZM327"/>
      <c r="MZN327"/>
      <c r="MZO327"/>
      <c r="MZP327"/>
      <c r="MZQ327"/>
      <c r="MZR327"/>
      <c r="MZS327"/>
      <c r="MZT327"/>
      <c r="MZU327"/>
      <c r="MZV327"/>
      <c r="MZW327"/>
      <c r="MZX327"/>
      <c r="MZY327"/>
      <c r="MZZ327"/>
      <c r="NAA327"/>
      <c r="NAB327"/>
      <c r="NAC327"/>
      <c r="NAD327"/>
      <c r="NAE327"/>
      <c r="NAF327"/>
      <c r="NAG327"/>
      <c r="NAH327"/>
      <c r="NAI327"/>
      <c r="NAJ327"/>
      <c r="NAK327"/>
      <c r="NAL327"/>
      <c r="NAM327"/>
      <c r="NAN327"/>
      <c r="NAO327"/>
      <c r="NAP327"/>
      <c r="NAQ327"/>
      <c r="NAR327"/>
      <c r="NAS327"/>
      <c r="NAT327"/>
      <c r="NAU327"/>
      <c r="NAV327"/>
      <c r="NAW327"/>
      <c r="NAX327"/>
      <c r="NAY327"/>
      <c r="NAZ327"/>
      <c r="NBA327"/>
      <c r="NBB327"/>
      <c r="NBC327"/>
      <c r="NBD327"/>
      <c r="NBE327"/>
      <c r="NBF327"/>
      <c r="NBG327"/>
      <c r="NBH327"/>
      <c r="NBI327"/>
      <c r="NBJ327"/>
      <c r="NBK327"/>
      <c r="NBL327"/>
      <c r="NBM327"/>
      <c r="NBN327"/>
      <c r="NBO327"/>
      <c r="NBP327"/>
      <c r="NBQ327"/>
      <c r="NBR327"/>
      <c r="NBS327"/>
      <c r="NBT327"/>
      <c r="NBU327"/>
      <c r="NBV327"/>
      <c r="NBW327"/>
      <c r="NBX327"/>
      <c r="NBY327"/>
      <c r="NBZ327"/>
      <c r="NCA327"/>
      <c r="NCB327"/>
      <c r="NCC327"/>
      <c r="NCD327"/>
      <c r="NCE327"/>
      <c r="NCF327"/>
      <c r="NCG327"/>
      <c r="NCH327"/>
      <c r="NCI327"/>
      <c r="NCJ327"/>
      <c r="NCK327"/>
      <c r="NCL327"/>
      <c r="NCM327"/>
      <c r="NCN327"/>
      <c r="NCO327"/>
      <c r="NCP327"/>
      <c r="NCQ327"/>
      <c r="NCR327"/>
      <c r="NCS327"/>
      <c r="NCT327"/>
      <c r="NCU327"/>
      <c r="NCV327"/>
      <c r="NCW327"/>
      <c r="NCX327"/>
      <c r="NCY327"/>
      <c r="NCZ327"/>
      <c r="NDA327"/>
      <c r="NDB327"/>
      <c r="NDC327"/>
      <c r="NDD327"/>
      <c r="NDE327"/>
      <c r="NDF327"/>
      <c r="NDG327"/>
      <c r="NDH327"/>
      <c r="NDI327"/>
      <c r="NDJ327"/>
      <c r="NDK327"/>
      <c r="NDL327"/>
      <c r="NDM327"/>
      <c r="NDN327"/>
      <c r="NDO327"/>
      <c r="NDP327"/>
      <c r="NDQ327"/>
      <c r="NDR327"/>
      <c r="NDS327"/>
      <c r="NDT327"/>
      <c r="NDU327"/>
      <c r="NDV327"/>
      <c r="NDW327"/>
      <c r="NDX327"/>
      <c r="NDY327"/>
      <c r="NDZ327"/>
      <c r="NEA327"/>
      <c r="NEB327"/>
      <c r="NEC327"/>
      <c r="NED327"/>
      <c r="NEE327"/>
      <c r="NEF327"/>
      <c r="NEG327"/>
      <c r="NEH327"/>
      <c r="NEI327"/>
      <c r="NEJ327"/>
      <c r="NEK327"/>
      <c r="NEL327"/>
      <c r="NEM327"/>
      <c r="NEN327"/>
      <c r="NEO327"/>
      <c r="NEP327"/>
      <c r="NEQ327"/>
      <c r="NER327"/>
      <c r="NES327"/>
      <c r="NET327"/>
      <c r="NEU327"/>
      <c r="NEV327"/>
      <c r="NEW327"/>
      <c r="NEX327"/>
      <c r="NEY327"/>
      <c r="NEZ327"/>
      <c r="NFA327"/>
      <c r="NFB327"/>
      <c r="NFC327"/>
      <c r="NFD327"/>
      <c r="NFE327"/>
      <c r="NFF327"/>
      <c r="NFG327"/>
      <c r="NFH327"/>
      <c r="NFI327"/>
      <c r="NFJ327"/>
      <c r="NFK327"/>
      <c r="NFL327"/>
      <c r="NFM327"/>
      <c r="NFN327"/>
      <c r="NFO327"/>
      <c r="NFP327"/>
      <c r="NFQ327"/>
      <c r="NFR327"/>
      <c r="NFS327"/>
      <c r="NFT327"/>
      <c r="NFU327"/>
      <c r="NFV327"/>
      <c r="NFW327"/>
      <c r="NFX327"/>
      <c r="NFY327"/>
      <c r="NFZ327"/>
      <c r="NGA327"/>
      <c r="NGB327"/>
      <c r="NGC327"/>
      <c r="NGD327"/>
      <c r="NGE327"/>
      <c r="NGF327"/>
      <c r="NGG327"/>
      <c r="NGH327"/>
      <c r="NGI327"/>
      <c r="NGJ327"/>
      <c r="NGK327"/>
      <c r="NGL327"/>
      <c r="NGM327"/>
      <c r="NGN327"/>
      <c r="NGO327"/>
      <c r="NGP327"/>
      <c r="NGQ327"/>
      <c r="NGR327"/>
      <c r="NGS327"/>
      <c r="NGT327"/>
      <c r="NGU327"/>
      <c r="NGV327"/>
      <c r="NGW327"/>
      <c r="NGX327"/>
      <c r="NGY327"/>
      <c r="NGZ327"/>
      <c r="NHA327"/>
      <c r="NHB327"/>
      <c r="NHC327"/>
      <c r="NHD327"/>
      <c r="NHE327"/>
      <c r="NHF327"/>
      <c r="NHG327"/>
      <c r="NHH327"/>
      <c r="NHI327"/>
      <c r="NHJ327"/>
      <c r="NHK327"/>
      <c r="NHL327"/>
      <c r="NHM327"/>
      <c r="NHN327"/>
      <c r="NHO327"/>
      <c r="NHP327"/>
      <c r="NHQ327"/>
      <c r="NHR327"/>
      <c r="NHS327"/>
      <c r="NHT327"/>
      <c r="NHU327"/>
      <c r="NHV327"/>
      <c r="NHW327"/>
      <c r="NHX327"/>
      <c r="NHY327"/>
      <c r="NHZ327"/>
      <c r="NIA327"/>
      <c r="NIB327"/>
      <c r="NIC327"/>
      <c r="NID327"/>
      <c r="NIE327"/>
      <c r="NIF327"/>
      <c r="NIG327"/>
      <c r="NIH327"/>
      <c r="NII327"/>
      <c r="NIJ327"/>
      <c r="NIK327"/>
      <c r="NIL327"/>
      <c r="NIM327"/>
      <c r="NIN327"/>
      <c r="NIO327"/>
      <c r="NIP327"/>
      <c r="NIQ327"/>
      <c r="NIR327"/>
      <c r="NIS327"/>
      <c r="NIT327"/>
      <c r="NIU327"/>
      <c r="NIV327"/>
      <c r="NIW327"/>
      <c r="NIX327"/>
      <c r="NIY327"/>
      <c r="NIZ327"/>
      <c r="NJA327"/>
      <c r="NJB327"/>
      <c r="NJC327"/>
      <c r="NJD327"/>
      <c r="NJE327"/>
      <c r="NJF327"/>
      <c r="NJG327"/>
      <c r="NJH327"/>
      <c r="NJI327"/>
      <c r="NJJ327"/>
      <c r="NJK327"/>
      <c r="NJL327"/>
      <c r="NJM327"/>
      <c r="NJN327"/>
      <c r="NJO327"/>
      <c r="NJP327"/>
      <c r="NJQ327"/>
      <c r="NJR327"/>
      <c r="NJS327"/>
      <c r="NJT327"/>
      <c r="NJU327"/>
      <c r="NJV327"/>
      <c r="NJW327"/>
      <c r="NJX327"/>
      <c r="NJY327"/>
      <c r="NJZ327"/>
      <c r="NKA327"/>
      <c r="NKB327"/>
      <c r="NKC327"/>
      <c r="NKD327"/>
      <c r="NKE327"/>
      <c r="NKF327"/>
      <c r="NKG327"/>
      <c r="NKH327"/>
      <c r="NKI327"/>
      <c r="NKJ327"/>
      <c r="NKK327"/>
      <c r="NKL327"/>
      <c r="NKM327"/>
      <c r="NKN327"/>
      <c r="NKO327"/>
      <c r="NKP327"/>
      <c r="NKQ327"/>
      <c r="NKR327"/>
      <c r="NKS327"/>
      <c r="NKT327"/>
      <c r="NKU327"/>
      <c r="NKV327"/>
      <c r="NKW327"/>
      <c r="NKX327"/>
      <c r="NKY327"/>
      <c r="NKZ327"/>
      <c r="NLA327"/>
      <c r="NLB327"/>
      <c r="NLC327"/>
      <c r="NLD327"/>
      <c r="NLE327"/>
      <c r="NLF327"/>
      <c r="NLG327"/>
      <c r="NLH327"/>
      <c r="NLI327"/>
      <c r="NLJ327"/>
      <c r="NLK327"/>
      <c r="NLL327"/>
      <c r="NLM327"/>
      <c r="NLN327"/>
      <c r="NLO327"/>
      <c r="NLP327"/>
      <c r="NLQ327"/>
      <c r="NLR327"/>
      <c r="NLS327"/>
      <c r="NLT327"/>
      <c r="NLU327"/>
      <c r="NLV327"/>
      <c r="NLW327"/>
      <c r="NLX327"/>
      <c r="NLY327"/>
      <c r="NLZ327"/>
      <c r="NMA327"/>
      <c r="NMB327"/>
      <c r="NMC327"/>
      <c r="NMD327"/>
      <c r="NME327"/>
      <c r="NMF327"/>
      <c r="NMG327"/>
      <c r="NMH327"/>
      <c r="NMI327"/>
      <c r="NMJ327"/>
      <c r="NMK327"/>
      <c r="NML327"/>
      <c r="NMM327"/>
      <c r="NMN327"/>
      <c r="NMO327"/>
      <c r="NMP327"/>
      <c r="NMQ327"/>
      <c r="NMR327"/>
      <c r="NMS327"/>
      <c r="NMT327"/>
      <c r="NMU327"/>
      <c r="NMV327"/>
      <c r="NMW327"/>
      <c r="NMX327"/>
      <c r="NMY327"/>
      <c r="NMZ327"/>
      <c r="NNA327"/>
      <c r="NNB327"/>
      <c r="NNC327"/>
      <c r="NND327"/>
      <c r="NNE327"/>
      <c r="NNF327"/>
      <c r="NNG327"/>
      <c r="NNH327"/>
      <c r="NNI327"/>
      <c r="NNJ327"/>
      <c r="NNK327"/>
      <c r="NNL327"/>
      <c r="NNM327"/>
      <c r="NNN327"/>
      <c r="NNO327"/>
      <c r="NNP327"/>
      <c r="NNQ327"/>
      <c r="NNR327"/>
      <c r="NNS327"/>
      <c r="NNT327"/>
      <c r="NNU327"/>
      <c r="NNV327"/>
      <c r="NNW327"/>
      <c r="NNX327"/>
      <c r="NNY327"/>
      <c r="NNZ327"/>
      <c r="NOA327"/>
      <c r="NOB327"/>
      <c r="NOC327"/>
      <c r="NOD327"/>
      <c r="NOE327"/>
      <c r="NOF327"/>
      <c r="NOG327"/>
      <c r="NOH327"/>
      <c r="NOI327"/>
      <c r="NOJ327"/>
      <c r="NOK327"/>
      <c r="NOL327"/>
      <c r="NOM327"/>
      <c r="NON327"/>
      <c r="NOO327"/>
      <c r="NOP327"/>
      <c r="NOQ327"/>
      <c r="NOR327"/>
      <c r="NOS327"/>
      <c r="NOT327"/>
      <c r="NOU327"/>
      <c r="NOV327"/>
      <c r="NOW327"/>
      <c r="NOX327"/>
      <c r="NOY327"/>
      <c r="NOZ327"/>
      <c r="NPA327"/>
      <c r="NPB327"/>
      <c r="NPC327"/>
      <c r="NPD327"/>
      <c r="NPE327"/>
      <c r="NPF327"/>
      <c r="NPG327"/>
      <c r="NPH327"/>
      <c r="NPI327"/>
      <c r="NPJ327"/>
      <c r="NPK327"/>
      <c r="NPL327"/>
      <c r="NPM327"/>
      <c r="NPN327"/>
      <c r="NPO327"/>
      <c r="NPP327"/>
      <c r="NPQ327"/>
      <c r="NPR327"/>
      <c r="NPS327"/>
      <c r="NPT327"/>
      <c r="NPU327"/>
      <c r="NPV327"/>
      <c r="NPW327"/>
      <c r="NPX327"/>
      <c r="NPY327"/>
      <c r="NPZ327"/>
      <c r="NQA327"/>
      <c r="NQB327"/>
      <c r="NQC327"/>
      <c r="NQD327"/>
      <c r="NQE327"/>
      <c r="NQF327"/>
      <c r="NQG327"/>
      <c r="NQH327"/>
      <c r="NQI327"/>
      <c r="NQJ327"/>
      <c r="NQK327"/>
      <c r="NQL327"/>
      <c r="NQM327"/>
      <c r="NQN327"/>
      <c r="NQO327"/>
      <c r="NQP327"/>
      <c r="NQQ327"/>
      <c r="NQR327"/>
      <c r="NQS327"/>
      <c r="NQT327"/>
      <c r="NQU327"/>
      <c r="NQV327"/>
      <c r="NQW327"/>
      <c r="NQX327"/>
      <c r="NQY327"/>
      <c r="NQZ327"/>
      <c r="NRA327"/>
      <c r="NRB327"/>
      <c r="NRC327"/>
      <c r="NRD327"/>
      <c r="NRE327"/>
      <c r="NRF327"/>
      <c r="NRG327"/>
      <c r="NRH327"/>
      <c r="NRI327"/>
      <c r="NRJ327"/>
      <c r="NRK327"/>
      <c r="NRL327"/>
      <c r="NRM327"/>
      <c r="NRN327"/>
      <c r="NRO327"/>
      <c r="NRP327"/>
      <c r="NRQ327"/>
      <c r="NRR327"/>
      <c r="NRS327"/>
      <c r="NRT327"/>
      <c r="NRU327"/>
      <c r="NRV327"/>
      <c r="NRW327"/>
      <c r="NRX327"/>
      <c r="NRY327"/>
      <c r="NRZ327"/>
      <c r="NSA327"/>
      <c r="NSB327"/>
      <c r="NSC327"/>
      <c r="NSD327"/>
      <c r="NSE327"/>
      <c r="NSF327"/>
      <c r="NSG327"/>
      <c r="NSH327"/>
      <c r="NSI327"/>
      <c r="NSJ327"/>
      <c r="NSK327"/>
      <c r="NSL327"/>
      <c r="NSM327"/>
      <c r="NSN327"/>
      <c r="NSO327"/>
      <c r="NSP327"/>
      <c r="NSQ327"/>
      <c r="NSR327"/>
      <c r="NSS327"/>
      <c r="NST327"/>
      <c r="NSU327"/>
      <c r="NSV327"/>
      <c r="NSW327"/>
      <c r="NSX327"/>
      <c r="NSY327"/>
      <c r="NSZ327"/>
      <c r="NTA327"/>
      <c r="NTB327"/>
      <c r="NTC327"/>
      <c r="NTD327"/>
      <c r="NTE327"/>
      <c r="NTF327"/>
      <c r="NTG327"/>
      <c r="NTH327"/>
      <c r="NTI327"/>
      <c r="NTJ327"/>
      <c r="NTK327"/>
      <c r="NTL327"/>
      <c r="NTM327"/>
      <c r="NTN327"/>
      <c r="NTO327"/>
      <c r="NTP327"/>
      <c r="NTQ327"/>
      <c r="NTR327"/>
      <c r="NTS327"/>
      <c r="NTT327"/>
      <c r="NTU327"/>
      <c r="NTV327"/>
      <c r="NTW327"/>
      <c r="NTX327"/>
      <c r="NTY327"/>
      <c r="NTZ327"/>
      <c r="NUA327"/>
      <c r="NUB327"/>
      <c r="NUC327"/>
      <c r="NUD327"/>
      <c r="NUE327"/>
      <c r="NUF327"/>
      <c r="NUG327"/>
      <c r="NUH327"/>
      <c r="NUI327"/>
      <c r="NUJ327"/>
      <c r="NUK327"/>
      <c r="NUL327"/>
      <c r="NUM327"/>
      <c r="NUN327"/>
      <c r="NUO327"/>
      <c r="NUP327"/>
      <c r="NUQ327"/>
      <c r="NUR327"/>
      <c r="NUS327"/>
      <c r="NUT327"/>
      <c r="NUU327"/>
      <c r="NUV327"/>
      <c r="NUW327"/>
      <c r="NUX327"/>
      <c r="NUY327"/>
      <c r="NUZ327"/>
      <c r="NVA327"/>
      <c r="NVB327"/>
      <c r="NVC327"/>
      <c r="NVD327"/>
      <c r="NVE327"/>
      <c r="NVF327"/>
      <c r="NVG327"/>
      <c r="NVH327"/>
      <c r="NVI327"/>
      <c r="NVJ327"/>
      <c r="NVK327"/>
      <c r="NVL327"/>
      <c r="NVM327"/>
      <c r="NVN327"/>
      <c r="NVO327"/>
      <c r="NVP327"/>
      <c r="NVQ327"/>
      <c r="NVR327"/>
      <c r="NVS327"/>
      <c r="NVT327"/>
      <c r="NVU327"/>
      <c r="NVV327"/>
      <c r="NVW327"/>
      <c r="NVX327"/>
      <c r="NVY327"/>
      <c r="NVZ327"/>
      <c r="NWA327"/>
      <c r="NWB327"/>
      <c r="NWC327"/>
      <c r="NWD327"/>
      <c r="NWE327"/>
      <c r="NWF327"/>
      <c r="NWG327"/>
      <c r="NWH327"/>
      <c r="NWI327"/>
      <c r="NWJ327"/>
      <c r="NWK327"/>
      <c r="NWL327"/>
      <c r="NWM327"/>
      <c r="NWN327"/>
      <c r="NWO327"/>
      <c r="NWP327"/>
      <c r="NWQ327"/>
      <c r="NWR327"/>
      <c r="NWS327"/>
      <c r="NWT327"/>
      <c r="NWU327"/>
      <c r="NWV327"/>
      <c r="NWW327"/>
      <c r="NWX327"/>
      <c r="NWY327"/>
      <c r="NWZ327"/>
      <c r="NXA327"/>
      <c r="NXB327"/>
      <c r="NXC327"/>
      <c r="NXD327"/>
      <c r="NXE327"/>
      <c r="NXF327"/>
      <c r="NXG327"/>
      <c r="NXH327"/>
      <c r="NXI327"/>
      <c r="NXJ327"/>
      <c r="NXK327"/>
      <c r="NXL327"/>
      <c r="NXM327"/>
      <c r="NXN327"/>
      <c r="NXO327"/>
      <c r="NXP327"/>
      <c r="NXQ327"/>
      <c r="NXR327"/>
      <c r="NXS327"/>
      <c r="NXT327"/>
      <c r="NXU327"/>
      <c r="NXV327"/>
      <c r="NXW327"/>
      <c r="NXX327"/>
      <c r="NXY327"/>
      <c r="NXZ327"/>
      <c r="NYA327"/>
      <c r="NYB327"/>
      <c r="NYC327"/>
      <c r="NYD327"/>
      <c r="NYE327"/>
      <c r="NYF327"/>
      <c r="NYG327"/>
      <c r="NYH327"/>
      <c r="NYI327"/>
      <c r="NYJ327"/>
      <c r="NYK327"/>
      <c r="NYL327"/>
      <c r="NYM327"/>
      <c r="NYN327"/>
      <c r="NYO327"/>
      <c r="NYP327"/>
      <c r="NYQ327"/>
      <c r="NYR327"/>
      <c r="NYS327"/>
      <c r="NYT327"/>
      <c r="NYU327"/>
      <c r="NYV327"/>
      <c r="NYW327"/>
      <c r="NYX327"/>
      <c r="NYY327"/>
      <c r="NYZ327"/>
      <c r="NZA327"/>
      <c r="NZB327"/>
      <c r="NZC327"/>
      <c r="NZD327"/>
      <c r="NZE327"/>
      <c r="NZF327"/>
      <c r="NZG327"/>
      <c r="NZH327"/>
      <c r="NZI327"/>
      <c r="NZJ327"/>
      <c r="NZK327"/>
      <c r="NZL327"/>
      <c r="NZM327"/>
      <c r="NZN327"/>
      <c r="NZO327"/>
      <c r="NZP327"/>
      <c r="NZQ327"/>
      <c r="NZR327"/>
      <c r="NZS327"/>
      <c r="NZT327"/>
      <c r="NZU327"/>
      <c r="NZV327"/>
      <c r="NZW327"/>
      <c r="NZX327"/>
      <c r="NZY327"/>
      <c r="NZZ327"/>
      <c r="OAA327"/>
      <c r="OAB327"/>
      <c r="OAC327"/>
      <c r="OAD327"/>
      <c r="OAE327"/>
      <c r="OAF327"/>
      <c r="OAG327"/>
      <c r="OAH327"/>
      <c r="OAI327"/>
      <c r="OAJ327"/>
      <c r="OAK327"/>
      <c r="OAL327"/>
      <c r="OAM327"/>
      <c r="OAN327"/>
      <c r="OAO327"/>
      <c r="OAP327"/>
      <c r="OAQ327"/>
      <c r="OAR327"/>
      <c r="OAS327"/>
      <c r="OAT327"/>
      <c r="OAU327"/>
      <c r="OAV327"/>
      <c r="OAW327"/>
      <c r="OAX327"/>
      <c r="OAY327"/>
      <c r="OAZ327"/>
      <c r="OBA327"/>
      <c r="OBB327"/>
      <c r="OBC327"/>
      <c r="OBD327"/>
      <c r="OBE327"/>
      <c r="OBF327"/>
      <c r="OBG327"/>
      <c r="OBH327"/>
      <c r="OBI327"/>
      <c r="OBJ327"/>
      <c r="OBK327"/>
      <c r="OBL327"/>
      <c r="OBM327"/>
      <c r="OBN327"/>
      <c r="OBO327"/>
      <c r="OBP327"/>
      <c r="OBQ327"/>
      <c r="OBR327"/>
      <c r="OBS327"/>
      <c r="OBT327"/>
      <c r="OBU327"/>
      <c r="OBV327"/>
      <c r="OBW327"/>
      <c r="OBX327"/>
      <c r="OBY327"/>
      <c r="OBZ327"/>
      <c r="OCA327"/>
      <c r="OCB327"/>
      <c r="OCC327"/>
      <c r="OCD327"/>
      <c r="OCE327"/>
      <c r="OCF327"/>
      <c r="OCG327"/>
      <c r="OCH327"/>
      <c r="OCI327"/>
      <c r="OCJ327"/>
      <c r="OCK327"/>
      <c r="OCL327"/>
      <c r="OCM327"/>
      <c r="OCN327"/>
      <c r="OCO327"/>
      <c r="OCP327"/>
      <c r="OCQ327"/>
      <c r="OCR327"/>
      <c r="OCS327"/>
      <c r="OCT327"/>
      <c r="OCU327"/>
      <c r="OCV327"/>
      <c r="OCW327"/>
      <c r="OCX327"/>
      <c r="OCY327"/>
      <c r="OCZ327"/>
      <c r="ODA327"/>
      <c r="ODB327"/>
      <c r="ODC327"/>
      <c r="ODD327"/>
      <c r="ODE327"/>
      <c r="ODF327"/>
      <c r="ODG327"/>
      <c r="ODH327"/>
      <c r="ODI327"/>
      <c r="ODJ327"/>
      <c r="ODK327"/>
      <c r="ODL327"/>
      <c r="ODM327"/>
      <c r="ODN327"/>
      <c r="ODO327"/>
      <c r="ODP327"/>
      <c r="ODQ327"/>
      <c r="ODR327"/>
      <c r="ODS327"/>
      <c r="ODT327"/>
      <c r="ODU327"/>
      <c r="ODV327"/>
      <c r="ODW327"/>
      <c r="ODX327"/>
      <c r="ODY327"/>
      <c r="ODZ327"/>
      <c r="OEA327"/>
      <c r="OEB327"/>
      <c r="OEC327"/>
      <c r="OED327"/>
      <c r="OEE327"/>
      <c r="OEF327"/>
      <c r="OEG327"/>
      <c r="OEH327"/>
      <c r="OEI327"/>
      <c r="OEJ327"/>
      <c r="OEK327"/>
      <c r="OEL327"/>
      <c r="OEM327"/>
      <c r="OEN327"/>
      <c r="OEO327"/>
      <c r="OEP327"/>
      <c r="OEQ327"/>
      <c r="OER327"/>
      <c r="OES327"/>
      <c r="OET327"/>
      <c r="OEU327"/>
      <c r="OEV327"/>
      <c r="OEW327"/>
      <c r="OEX327"/>
      <c r="OEY327"/>
      <c r="OEZ327"/>
      <c r="OFA327"/>
      <c r="OFB327"/>
      <c r="OFC327"/>
      <c r="OFD327"/>
      <c r="OFE327"/>
      <c r="OFF327"/>
      <c r="OFG327"/>
      <c r="OFH327"/>
      <c r="OFI327"/>
      <c r="OFJ327"/>
      <c r="OFK327"/>
      <c r="OFL327"/>
      <c r="OFM327"/>
      <c r="OFN327"/>
      <c r="OFO327"/>
      <c r="OFP327"/>
      <c r="OFQ327"/>
      <c r="OFR327"/>
      <c r="OFS327"/>
      <c r="OFT327"/>
      <c r="OFU327"/>
      <c r="OFV327"/>
      <c r="OFW327"/>
      <c r="OFX327"/>
      <c r="OFY327"/>
      <c r="OFZ327"/>
      <c r="OGA327"/>
      <c r="OGB327"/>
      <c r="OGC327"/>
      <c r="OGD327"/>
      <c r="OGE327"/>
      <c r="OGF327"/>
      <c r="OGG327"/>
      <c r="OGH327"/>
      <c r="OGI327"/>
      <c r="OGJ327"/>
      <c r="OGK327"/>
      <c r="OGL327"/>
      <c r="OGM327"/>
      <c r="OGN327"/>
      <c r="OGO327"/>
      <c r="OGP327"/>
      <c r="OGQ327"/>
      <c r="OGR327"/>
      <c r="OGS327"/>
      <c r="OGT327"/>
      <c r="OGU327"/>
      <c r="OGV327"/>
      <c r="OGW327"/>
      <c r="OGX327"/>
      <c r="OGY327"/>
      <c r="OGZ327"/>
      <c r="OHA327"/>
      <c r="OHB327"/>
      <c r="OHC327"/>
      <c r="OHD327"/>
      <c r="OHE327"/>
      <c r="OHF327"/>
      <c r="OHG327"/>
      <c r="OHH327"/>
      <c r="OHI327"/>
      <c r="OHJ327"/>
      <c r="OHK327"/>
      <c r="OHL327"/>
      <c r="OHM327"/>
      <c r="OHN327"/>
      <c r="OHO327"/>
      <c r="OHP327"/>
      <c r="OHQ327"/>
      <c r="OHR327"/>
      <c r="OHS327"/>
      <c r="OHT327"/>
      <c r="OHU327"/>
      <c r="OHV327"/>
      <c r="OHW327"/>
      <c r="OHX327"/>
      <c r="OHY327"/>
      <c r="OHZ327"/>
      <c r="OIA327"/>
      <c r="OIB327"/>
      <c r="OIC327"/>
      <c r="OID327"/>
      <c r="OIE327"/>
      <c r="OIF327"/>
      <c r="OIG327"/>
      <c r="OIH327"/>
      <c r="OII327"/>
      <c r="OIJ327"/>
      <c r="OIK327"/>
      <c r="OIL327"/>
      <c r="OIM327"/>
      <c r="OIN327"/>
      <c r="OIO327"/>
      <c r="OIP327"/>
      <c r="OIQ327"/>
      <c r="OIR327"/>
      <c r="OIS327"/>
      <c r="OIT327"/>
      <c r="OIU327"/>
      <c r="OIV327"/>
      <c r="OIW327"/>
      <c r="OIX327"/>
      <c r="OIY327"/>
      <c r="OIZ327"/>
      <c r="OJA327"/>
      <c r="OJB327"/>
      <c r="OJC327"/>
      <c r="OJD327"/>
      <c r="OJE327"/>
      <c r="OJF327"/>
      <c r="OJG327"/>
      <c r="OJH327"/>
      <c r="OJI327"/>
      <c r="OJJ327"/>
      <c r="OJK327"/>
      <c r="OJL327"/>
      <c r="OJM327"/>
      <c r="OJN327"/>
      <c r="OJO327"/>
      <c r="OJP327"/>
      <c r="OJQ327"/>
      <c r="OJR327"/>
      <c r="OJS327"/>
      <c r="OJT327"/>
      <c r="OJU327"/>
      <c r="OJV327"/>
      <c r="OJW327"/>
      <c r="OJX327"/>
      <c r="OJY327"/>
      <c r="OJZ327"/>
      <c r="OKA327"/>
      <c r="OKB327"/>
      <c r="OKC327"/>
      <c r="OKD327"/>
      <c r="OKE327"/>
      <c r="OKF327"/>
      <c r="OKG327"/>
      <c r="OKH327"/>
      <c r="OKI327"/>
      <c r="OKJ327"/>
      <c r="OKK327"/>
      <c r="OKL327"/>
      <c r="OKM327"/>
      <c r="OKN327"/>
      <c r="OKO327"/>
      <c r="OKP327"/>
      <c r="OKQ327"/>
      <c r="OKR327"/>
      <c r="OKS327"/>
      <c r="OKT327"/>
      <c r="OKU327"/>
      <c r="OKV327"/>
      <c r="OKW327"/>
      <c r="OKX327"/>
      <c r="OKY327"/>
      <c r="OKZ327"/>
      <c r="OLA327"/>
      <c r="OLB327"/>
      <c r="OLC327"/>
      <c r="OLD327"/>
      <c r="OLE327"/>
      <c r="OLF327"/>
      <c r="OLG327"/>
      <c r="OLH327"/>
      <c r="OLI327"/>
      <c r="OLJ327"/>
      <c r="OLK327"/>
      <c r="OLL327"/>
      <c r="OLM327"/>
      <c r="OLN327"/>
      <c r="OLO327"/>
      <c r="OLP327"/>
      <c r="OLQ327"/>
      <c r="OLR327"/>
      <c r="OLS327"/>
      <c r="OLT327"/>
      <c r="OLU327"/>
      <c r="OLV327"/>
      <c r="OLW327"/>
      <c r="OLX327"/>
      <c r="OLY327"/>
      <c r="OLZ327"/>
      <c r="OMA327"/>
      <c r="OMB327"/>
      <c r="OMC327"/>
      <c r="OMD327"/>
      <c r="OME327"/>
      <c r="OMF327"/>
      <c r="OMG327"/>
      <c r="OMH327"/>
      <c r="OMI327"/>
      <c r="OMJ327"/>
      <c r="OMK327"/>
      <c r="OML327"/>
      <c r="OMM327"/>
      <c r="OMN327"/>
      <c r="OMO327"/>
      <c r="OMP327"/>
      <c r="OMQ327"/>
      <c r="OMR327"/>
      <c r="OMS327"/>
      <c r="OMT327"/>
      <c r="OMU327"/>
      <c r="OMV327"/>
      <c r="OMW327"/>
      <c r="OMX327"/>
      <c r="OMY327"/>
      <c r="OMZ327"/>
      <c r="ONA327"/>
      <c r="ONB327"/>
      <c r="ONC327"/>
      <c r="OND327"/>
      <c r="ONE327"/>
      <c r="ONF327"/>
      <c r="ONG327"/>
      <c r="ONH327"/>
      <c r="ONI327"/>
      <c r="ONJ327"/>
      <c r="ONK327"/>
      <c r="ONL327"/>
      <c r="ONM327"/>
      <c r="ONN327"/>
      <c r="ONO327"/>
      <c r="ONP327"/>
      <c r="ONQ327"/>
      <c r="ONR327"/>
      <c r="ONS327"/>
      <c r="ONT327"/>
      <c r="ONU327"/>
      <c r="ONV327"/>
      <c r="ONW327"/>
      <c r="ONX327"/>
      <c r="ONY327"/>
      <c r="ONZ327"/>
      <c r="OOA327"/>
      <c r="OOB327"/>
      <c r="OOC327"/>
      <c r="OOD327"/>
      <c r="OOE327"/>
      <c r="OOF327"/>
      <c r="OOG327"/>
      <c r="OOH327"/>
      <c r="OOI327"/>
      <c r="OOJ327"/>
      <c r="OOK327"/>
      <c r="OOL327"/>
      <c r="OOM327"/>
      <c r="OON327"/>
      <c r="OOO327"/>
      <c r="OOP327"/>
      <c r="OOQ327"/>
      <c r="OOR327"/>
      <c r="OOS327"/>
      <c r="OOT327"/>
      <c r="OOU327"/>
      <c r="OOV327"/>
      <c r="OOW327"/>
      <c r="OOX327"/>
      <c r="OOY327"/>
      <c r="OOZ327"/>
      <c r="OPA327"/>
      <c r="OPB327"/>
      <c r="OPC327"/>
      <c r="OPD327"/>
      <c r="OPE327"/>
      <c r="OPF327"/>
      <c r="OPG327"/>
      <c r="OPH327"/>
      <c r="OPI327"/>
      <c r="OPJ327"/>
      <c r="OPK327"/>
      <c r="OPL327"/>
      <c r="OPM327"/>
      <c r="OPN327"/>
      <c r="OPO327"/>
      <c r="OPP327"/>
      <c r="OPQ327"/>
      <c r="OPR327"/>
      <c r="OPS327"/>
      <c r="OPT327"/>
      <c r="OPU327"/>
      <c r="OPV327"/>
      <c r="OPW327"/>
      <c r="OPX327"/>
      <c r="OPY327"/>
      <c r="OPZ327"/>
      <c r="OQA327"/>
      <c r="OQB327"/>
      <c r="OQC327"/>
      <c r="OQD327"/>
      <c r="OQE327"/>
      <c r="OQF327"/>
      <c r="OQG327"/>
      <c r="OQH327"/>
      <c r="OQI327"/>
      <c r="OQJ327"/>
      <c r="OQK327"/>
      <c r="OQL327"/>
      <c r="OQM327"/>
      <c r="OQN327"/>
      <c r="OQO327"/>
      <c r="OQP327"/>
      <c r="OQQ327"/>
      <c r="OQR327"/>
      <c r="OQS327"/>
      <c r="OQT327"/>
      <c r="OQU327"/>
      <c r="OQV327"/>
      <c r="OQW327"/>
      <c r="OQX327"/>
      <c r="OQY327"/>
      <c r="OQZ327"/>
      <c r="ORA327"/>
      <c r="ORB327"/>
      <c r="ORC327"/>
      <c r="ORD327"/>
      <c r="ORE327"/>
      <c r="ORF327"/>
      <c r="ORG327"/>
      <c r="ORH327"/>
      <c r="ORI327"/>
      <c r="ORJ327"/>
      <c r="ORK327"/>
      <c r="ORL327"/>
      <c r="ORM327"/>
      <c r="ORN327"/>
      <c r="ORO327"/>
      <c r="ORP327"/>
      <c r="ORQ327"/>
      <c r="ORR327"/>
      <c r="ORS327"/>
      <c r="ORT327"/>
      <c r="ORU327"/>
      <c r="ORV327"/>
      <c r="ORW327"/>
      <c r="ORX327"/>
      <c r="ORY327"/>
      <c r="ORZ327"/>
      <c r="OSA327"/>
      <c r="OSB327"/>
      <c r="OSC327"/>
      <c r="OSD327"/>
      <c r="OSE327"/>
      <c r="OSF327"/>
      <c r="OSG327"/>
      <c r="OSH327"/>
      <c r="OSI327"/>
      <c r="OSJ327"/>
      <c r="OSK327"/>
      <c r="OSL327"/>
      <c r="OSM327"/>
      <c r="OSN327"/>
      <c r="OSO327"/>
      <c r="OSP327"/>
      <c r="OSQ327"/>
      <c r="OSR327"/>
      <c r="OSS327"/>
      <c r="OST327"/>
      <c r="OSU327"/>
      <c r="OSV327"/>
      <c r="OSW327"/>
      <c r="OSX327"/>
      <c r="OSY327"/>
      <c r="OSZ327"/>
      <c r="OTA327"/>
      <c r="OTB327"/>
      <c r="OTC327"/>
      <c r="OTD327"/>
      <c r="OTE327"/>
      <c r="OTF327"/>
      <c r="OTG327"/>
      <c r="OTH327"/>
      <c r="OTI327"/>
      <c r="OTJ327"/>
      <c r="OTK327"/>
      <c r="OTL327"/>
      <c r="OTM327"/>
      <c r="OTN327"/>
      <c r="OTO327"/>
      <c r="OTP327"/>
      <c r="OTQ327"/>
      <c r="OTR327"/>
      <c r="OTS327"/>
      <c r="OTT327"/>
      <c r="OTU327"/>
      <c r="OTV327"/>
      <c r="OTW327"/>
      <c r="OTX327"/>
      <c r="OTY327"/>
      <c r="OTZ327"/>
      <c r="OUA327"/>
      <c r="OUB327"/>
      <c r="OUC327"/>
      <c r="OUD327"/>
      <c r="OUE327"/>
      <c r="OUF327"/>
      <c r="OUG327"/>
      <c r="OUH327"/>
      <c r="OUI327"/>
      <c r="OUJ327"/>
      <c r="OUK327"/>
      <c r="OUL327"/>
      <c r="OUM327"/>
      <c r="OUN327"/>
      <c r="OUO327"/>
      <c r="OUP327"/>
      <c r="OUQ327"/>
      <c r="OUR327"/>
      <c r="OUS327"/>
      <c r="OUT327"/>
      <c r="OUU327"/>
      <c r="OUV327"/>
      <c r="OUW327"/>
      <c r="OUX327"/>
      <c r="OUY327"/>
      <c r="OUZ327"/>
      <c r="OVA327"/>
      <c r="OVB327"/>
      <c r="OVC327"/>
      <c r="OVD327"/>
      <c r="OVE327"/>
      <c r="OVF327"/>
      <c r="OVG327"/>
      <c r="OVH327"/>
      <c r="OVI327"/>
      <c r="OVJ327"/>
      <c r="OVK327"/>
      <c r="OVL327"/>
      <c r="OVM327"/>
      <c r="OVN327"/>
      <c r="OVO327"/>
      <c r="OVP327"/>
      <c r="OVQ327"/>
      <c r="OVR327"/>
      <c r="OVS327"/>
      <c r="OVT327"/>
      <c r="OVU327"/>
      <c r="OVV327"/>
      <c r="OVW327"/>
      <c r="OVX327"/>
      <c r="OVY327"/>
      <c r="OVZ327"/>
      <c r="OWA327"/>
      <c r="OWB327"/>
      <c r="OWC327"/>
      <c r="OWD327"/>
      <c r="OWE327"/>
      <c r="OWF327"/>
      <c r="OWG327"/>
      <c r="OWH327"/>
      <c r="OWI327"/>
      <c r="OWJ327"/>
      <c r="OWK327"/>
      <c r="OWL327"/>
      <c r="OWM327"/>
      <c r="OWN327"/>
      <c r="OWO327"/>
      <c r="OWP327"/>
      <c r="OWQ327"/>
      <c r="OWR327"/>
      <c r="OWS327"/>
      <c r="OWT327"/>
      <c r="OWU327"/>
      <c r="OWV327"/>
      <c r="OWW327"/>
      <c r="OWX327"/>
      <c r="OWY327"/>
      <c r="OWZ327"/>
      <c r="OXA327"/>
      <c r="OXB327"/>
      <c r="OXC327"/>
      <c r="OXD327"/>
      <c r="OXE327"/>
      <c r="OXF327"/>
      <c r="OXG327"/>
      <c r="OXH327"/>
      <c r="OXI327"/>
      <c r="OXJ327"/>
      <c r="OXK327"/>
      <c r="OXL327"/>
      <c r="OXM327"/>
      <c r="OXN327"/>
      <c r="OXO327"/>
      <c r="OXP327"/>
      <c r="OXQ327"/>
      <c r="OXR327"/>
      <c r="OXS327"/>
      <c r="OXT327"/>
      <c r="OXU327"/>
      <c r="OXV327"/>
      <c r="OXW327"/>
      <c r="OXX327"/>
      <c r="OXY327"/>
      <c r="OXZ327"/>
      <c r="OYA327"/>
      <c r="OYB327"/>
      <c r="OYC327"/>
      <c r="OYD327"/>
      <c r="OYE327"/>
      <c r="OYF327"/>
      <c r="OYG327"/>
      <c r="OYH327"/>
      <c r="OYI327"/>
      <c r="OYJ327"/>
      <c r="OYK327"/>
      <c r="OYL327"/>
      <c r="OYM327"/>
      <c r="OYN327"/>
      <c r="OYO327"/>
      <c r="OYP327"/>
      <c r="OYQ327"/>
      <c r="OYR327"/>
      <c r="OYS327"/>
      <c r="OYT327"/>
      <c r="OYU327"/>
      <c r="OYV327"/>
      <c r="OYW327"/>
      <c r="OYX327"/>
      <c r="OYY327"/>
      <c r="OYZ327"/>
      <c r="OZA327"/>
      <c r="OZB327"/>
      <c r="OZC327"/>
      <c r="OZD327"/>
      <c r="OZE327"/>
      <c r="OZF327"/>
      <c r="OZG327"/>
      <c r="OZH327"/>
      <c r="OZI327"/>
      <c r="OZJ327"/>
      <c r="OZK327"/>
      <c r="OZL327"/>
      <c r="OZM327"/>
      <c r="OZN327"/>
      <c r="OZO327"/>
      <c r="OZP327"/>
      <c r="OZQ327"/>
      <c r="OZR327"/>
      <c r="OZS327"/>
      <c r="OZT327"/>
      <c r="OZU327"/>
      <c r="OZV327"/>
      <c r="OZW327"/>
      <c r="OZX327"/>
      <c r="OZY327"/>
      <c r="OZZ327"/>
      <c r="PAA327"/>
      <c r="PAB327"/>
      <c r="PAC327"/>
      <c r="PAD327"/>
      <c r="PAE327"/>
      <c r="PAF327"/>
      <c r="PAG327"/>
      <c r="PAH327"/>
      <c r="PAI327"/>
      <c r="PAJ327"/>
      <c r="PAK327"/>
      <c r="PAL327"/>
      <c r="PAM327"/>
      <c r="PAN327"/>
      <c r="PAO327"/>
      <c r="PAP327"/>
      <c r="PAQ327"/>
      <c r="PAR327"/>
      <c r="PAS327"/>
      <c r="PAT327"/>
      <c r="PAU327"/>
      <c r="PAV327"/>
      <c r="PAW327"/>
      <c r="PAX327"/>
      <c r="PAY327"/>
      <c r="PAZ327"/>
      <c r="PBA327"/>
      <c r="PBB327"/>
      <c r="PBC327"/>
      <c r="PBD327"/>
      <c r="PBE327"/>
      <c r="PBF327"/>
      <c r="PBG327"/>
      <c r="PBH327"/>
      <c r="PBI327"/>
      <c r="PBJ327"/>
      <c r="PBK327"/>
      <c r="PBL327"/>
      <c r="PBM327"/>
      <c r="PBN327"/>
      <c r="PBO327"/>
      <c r="PBP327"/>
      <c r="PBQ327"/>
      <c r="PBR327"/>
      <c r="PBS327"/>
      <c r="PBT327"/>
      <c r="PBU327"/>
      <c r="PBV327"/>
      <c r="PBW327"/>
      <c r="PBX327"/>
      <c r="PBY327"/>
      <c r="PBZ327"/>
      <c r="PCA327"/>
      <c r="PCB327"/>
      <c r="PCC327"/>
      <c r="PCD327"/>
      <c r="PCE327"/>
      <c r="PCF327"/>
      <c r="PCG327"/>
      <c r="PCH327"/>
      <c r="PCI327"/>
      <c r="PCJ327"/>
      <c r="PCK327"/>
      <c r="PCL327"/>
      <c r="PCM327"/>
      <c r="PCN327"/>
      <c r="PCO327"/>
      <c r="PCP327"/>
      <c r="PCQ327"/>
      <c r="PCR327"/>
      <c r="PCS327"/>
      <c r="PCT327"/>
      <c r="PCU327"/>
      <c r="PCV327"/>
      <c r="PCW327"/>
      <c r="PCX327"/>
      <c r="PCY327"/>
      <c r="PCZ327"/>
      <c r="PDA327"/>
      <c r="PDB327"/>
      <c r="PDC327"/>
      <c r="PDD327"/>
      <c r="PDE327"/>
      <c r="PDF327"/>
      <c r="PDG327"/>
      <c r="PDH327"/>
      <c r="PDI327"/>
      <c r="PDJ327"/>
      <c r="PDK327"/>
      <c r="PDL327"/>
      <c r="PDM327"/>
      <c r="PDN327"/>
      <c r="PDO327"/>
      <c r="PDP327"/>
      <c r="PDQ327"/>
      <c r="PDR327"/>
      <c r="PDS327"/>
      <c r="PDT327"/>
      <c r="PDU327"/>
      <c r="PDV327"/>
      <c r="PDW327"/>
      <c r="PDX327"/>
      <c r="PDY327"/>
      <c r="PDZ327"/>
      <c r="PEA327"/>
      <c r="PEB327"/>
      <c r="PEC327"/>
      <c r="PED327"/>
      <c r="PEE327"/>
      <c r="PEF327"/>
      <c r="PEG327"/>
      <c r="PEH327"/>
      <c r="PEI327"/>
      <c r="PEJ327"/>
      <c r="PEK327"/>
      <c r="PEL327"/>
      <c r="PEM327"/>
      <c r="PEN327"/>
      <c r="PEO327"/>
      <c r="PEP327"/>
      <c r="PEQ327"/>
      <c r="PER327"/>
      <c r="PES327"/>
      <c r="PET327"/>
      <c r="PEU327"/>
      <c r="PEV327"/>
      <c r="PEW327"/>
      <c r="PEX327"/>
      <c r="PEY327"/>
      <c r="PEZ327"/>
      <c r="PFA327"/>
      <c r="PFB327"/>
      <c r="PFC327"/>
      <c r="PFD327"/>
      <c r="PFE327"/>
      <c r="PFF327"/>
      <c r="PFG327"/>
      <c r="PFH327"/>
      <c r="PFI327"/>
      <c r="PFJ327"/>
      <c r="PFK327"/>
      <c r="PFL327"/>
      <c r="PFM327"/>
      <c r="PFN327"/>
      <c r="PFO327"/>
      <c r="PFP327"/>
      <c r="PFQ327"/>
      <c r="PFR327"/>
      <c r="PFS327"/>
      <c r="PFT327"/>
      <c r="PFU327"/>
      <c r="PFV327"/>
      <c r="PFW327"/>
      <c r="PFX327"/>
      <c r="PFY327"/>
      <c r="PFZ327"/>
      <c r="PGA327"/>
      <c r="PGB327"/>
      <c r="PGC327"/>
      <c r="PGD327"/>
      <c r="PGE327"/>
      <c r="PGF327"/>
      <c r="PGG327"/>
      <c r="PGH327"/>
      <c r="PGI327"/>
      <c r="PGJ327"/>
      <c r="PGK327"/>
      <c r="PGL327"/>
      <c r="PGM327"/>
      <c r="PGN327"/>
      <c r="PGO327"/>
      <c r="PGP327"/>
      <c r="PGQ327"/>
      <c r="PGR327"/>
      <c r="PGS327"/>
      <c r="PGT327"/>
      <c r="PGU327"/>
      <c r="PGV327"/>
      <c r="PGW327"/>
      <c r="PGX327"/>
      <c r="PGY327"/>
      <c r="PGZ327"/>
      <c r="PHA327"/>
      <c r="PHB327"/>
      <c r="PHC327"/>
      <c r="PHD327"/>
      <c r="PHE327"/>
      <c r="PHF327"/>
      <c r="PHG327"/>
      <c r="PHH327"/>
      <c r="PHI327"/>
      <c r="PHJ327"/>
      <c r="PHK327"/>
      <c r="PHL327"/>
      <c r="PHM327"/>
      <c r="PHN327"/>
      <c r="PHO327"/>
      <c r="PHP327"/>
      <c r="PHQ327"/>
      <c r="PHR327"/>
      <c r="PHS327"/>
      <c r="PHT327"/>
      <c r="PHU327"/>
      <c r="PHV327"/>
      <c r="PHW327"/>
      <c r="PHX327"/>
      <c r="PHY327"/>
      <c r="PHZ327"/>
      <c r="PIA327"/>
      <c r="PIB327"/>
      <c r="PIC327"/>
      <c r="PID327"/>
      <c r="PIE327"/>
      <c r="PIF327"/>
      <c r="PIG327"/>
      <c r="PIH327"/>
      <c r="PII327"/>
      <c r="PIJ327"/>
      <c r="PIK327"/>
      <c r="PIL327"/>
      <c r="PIM327"/>
      <c r="PIN327"/>
      <c r="PIO327"/>
      <c r="PIP327"/>
      <c r="PIQ327"/>
      <c r="PIR327"/>
      <c r="PIS327"/>
      <c r="PIT327"/>
      <c r="PIU327"/>
      <c r="PIV327"/>
      <c r="PIW327"/>
      <c r="PIX327"/>
      <c r="PIY327"/>
      <c r="PIZ327"/>
      <c r="PJA327"/>
      <c r="PJB327"/>
      <c r="PJC327"/>
      <c r="PJD327"/>
      <c r="PJE327"/>
      <c r="PJF327"/>
      <c r="PJG327"/>
      <c r="PJH327"/>
      <c r="PJI327"/>
      <c r="PJJ327"/>
      <c r="PJK327"/>
      <c r="PJL327"/>
      <c r="PJM327"/>
      <c r="PJN327"/>
      <c r="PJO327"/>
      <c r="PJP327"/>
      <c r="PJQ327"/>
      <c r="PJR327"/>
      <c r="PJS327"/>
      <c r="PJT327"/>
      <c r="PJU327"/>
      <c r="PJV327"/>
      <c r="PJW327"/>
      <c r="PJX327"/>
      <c r="PJY327"/>
      <c r="PJZ327"/>
      <c r="PKA327"/>
      <c r="PKB327"/>
      <c r="PKC327"/>
      <c r="PKD327"/>
      <c r="PKE327"/>
      <c r="PKF327"/>
      <c r="PKG327"/>
      <c r="PKH327"/>
      <c r="PKI327"/>
      <c r="PKJ327"/>
      <c r="PKK327"/>
      <c r="PKL327"/>
      <c r="PKM327"/>
      <c r="PKN327"/>
      <c r="PKO327"/>
      <c r="PKP327"/>
      <c r="PKQ327"/>
      <c r="PKR327"/>
      <c r="PKS327"/>
      <c r="PKT327"/>
      <c r="PKU327"/>
      <c r="PKV327"/>
      <c r="PKW327"/>
      <c r="PKX327"/>
      <c r="PKY327"/>
      <c r="PKZ327"/>
      <c r="PLA327"/>
      <c r="PLB327"/>
      <c r="PLC327"/>
      <c r="PLD327"/>
      <c r="PLE327"/>
      <c r="PLF327"/>
      <c r="PLG327"/>
      <c r="PLH327"/>
      <c r="PLI327"/>
      <c r="PLJ327"/>
      <c r="PLK327"/>
      <c r="PLL327"/>
      <c r="PLM327"/>
      <c r="PLN327"/>
      <c r="PLO327"/>
      <c r="PLP327"/>
      <c r="PLQ327"/>
      <c r="PLR327"/>
      <c r="PLS327"/>
      <c r="PLT327"/>
      <c r="PLU327"/>
      <c r="PLV327"/>
      <c r="PLW327"/>
      <c r="PLX327"/>
      <c r="PLY327"/>
      <c r="PLZ327"/>
      <c r="PMA327"/>
      <c r="PMB327"/>
      <c r="PMC327"/>
      <c r="PMD327"/>
      <c r="PME327"/>
      <c r="PMF327"/>
      <c r="PMG327"/>
      <c r="PMH327"/>
      <c r="PMI327"/>
      <c r="PMJ327"/>
      <c r="PMK327"/>
      <c r="PML327"/>
      <c r="PMM327"/>
      <c r="PMN327"/>
      <c r="PMO327"/>
      <c r="PMP327"/>
      <c r="PMQ327"/>
      <c r="PMR327"/>
      <c r="PMS327"/>
      <c r="PMT327"/>
      <c r="PMU327"/>
      <c r="PMV327"/>
      <c r="PMW327"/>
      <c r="PMX327"/>
      <c r="PMY327"/>
      <c r="PMZ327"/>
      <c r="PNA327"/>
      <c r="PNB327"/>
      <c r="PNC327"/>
      <c r="PND327"/>
      <c r="PNE327"/>
      <c r="PNF327"/>
      <c r="PNG327"/>
      <c r="PNH327"/>
      <c r="PNI327"/>
      <c r="PNJ327"/>
      <c r="PNK327"/>
      <c r="PNL327"/>
      <c r="PNM327"/>
      <c r="PNN327"/>
      <c r="PNO327"/>
      <c r="PNP327"/>
      <c r="PNQ327"/>
      <c r="PNR327"/>
      <c r="PNS327"/>
      <c r="PNT327"/>
      <c r="PNU327"/>
      <c r="PNV327"/>
      <c r="PNW327"/>
      <c r="PNX327"/>
      <c r="PNY327"/>
      <c r="PNZ327"/>
      <c r="POA327"/>
      <c r="POB327"/>
      <c r="POC327"/>
      <c r="POD327"/>
      <c r="POE327"/>
      <c r="POF327"/>
      <c r="POG327"/>
      <c r="POH327"/>
      <c r="POI327"/>
      <c r="POJ327"/>
      <c r="POK327"/>
      <c r="POL327"/>
      <c r="POM327"/>
      <c r="PON327"/>
      <c r="POO327"/>
      <c r="POP327"/>
      <c r="POQ327"/>
      <c r="POR327"/>
      <c r="POS327"/>
      <c r="POT327"/>
      <c r="POU327"/>
      <c r="POV327"/>
      <c r="POW327"/>
      <c r="POX327"/>
      <c r="POY327"/>
      <c r="POZ327"/>
      <c r="PPA327"/>
      <c r="PPB327"/>
      <c r="PPC327"/>
      <c r="PPD327"/>
      <c r="PPE327"/>
      <c r="PPF327"/>
      <c r="PPG327"/>
      <c r="PPH327"/>
      <c r="PPI327"/>
      <c r="PPJ327"/>
      <c r="PPK327"/>
      <c r="PPL327"/>
      <c r="PPM327"/>
      <c r="PPN327"/>
      <c r="PPO327"/>
      <c r="PPP327"/>
      <c r="PPQ327"/>
      <c r="PPR327"/>
      <c r="PPS327"/>
      <c r="PPT327"/>
      <c r="PPU327"/>
      <c r="PPV327"/>
      <c r="PPW327"/>
      <c r="PPX327"/>
      <c r="PPY327"/>
      <c r="PPZ327"/>
      <c r="PQA327"/>
      <c r="PQB327"/>
      <c r="PQC327"/>
      <c r="PQD327"/>
      <c r="PQE327"/>
      <c r="PQF327"/>
      <c r="PQG327"/>
      <c r="PQH327"/>
      <c r="PQI327"/>
      <c r="PQJ327"/>
      <c r="PQK327"/>
      <c r="PQL327"/>
      <c r="PQM327"/>
      <c r="PQN327"/>
      <c r="PQO327"/>
      <c r="PQP327"/>
      <c r="PQQ327"/>
      <c r="PQR327"/>
      <c r="PQS327"/>
      <c r="PQT327"/>
      <c r="PQU327"/>
      <c r="PQV327"/>
      <c r="PQW327"/>
      <c r="PQX327"/>
      <c r="PQY327"/>
      <c r="PQZ327"/>
      <c r="PRA327"/>
      <c r="PRB327"/>
      <c r="PRC327"/>
      <c r="PRD327"/>
      <c r="PRE327"/>
      <c r="PRF327"/>
      <c r="PRG327"/>
      <c r="PRH327"/>
      <c r="PRI327"/>
      <c r="PRJ327"/>
      <c r="PRK327"/>
      <c r="PRL327"/>
      <c r="PRM327"/>
      <c r="PRN327"/>
      <c r="PRO327"/>
      <c r="PRP327"/>
      <c r="PRQ327"/>
      <c r="PRR327"/>
      <c r="PRS327"/>
      <c r="PRT327"/>
      <c r="PRU327"/>
      <c r="PRV327"/>
      <c r="PRW327"/>
      <c r="PRX327"/>
      <c r="PRY327"/>
      <c r="PRZ327"/>
      <c r="PSA327"/>
      <c r="PSB327"/>
      <c r="PSC327"/>
      <c r="PSD327"/>
      <c r="PSE327"/>
      <c r="PSF327"/>
      <c r="PSG327"/>
      <c r="PSH327"/>
      <c r="PSI327"/>
      <c r="PSJ327"/>
      <c r="PSK327"/>
      <c r="PSL327"/>
      <c r="PSM327"/>
      <c r="PSN327"/>
      <c r="PSO327"/>
      <c r="PSP327"/>
      <c r="PSQ327"/>
      <c r="PSR327"/>
      <c r="PSS327"/>
      <c r="PST327"/>
      <c r="PSU327"/>
      <c r="PSV327"/>
      <c r="PSW327"/>
      <c r="PSX327"/>
      <c r="PSY327"/>
      <c r="PSZ327"/>
      <c r="PTA327"/>
      <c r="PTB327"/>
      <c r="PTC327"/>
      <c r="PTD327"/>
      <c r="PTE327"/>
      <c r="PTF327"/>
      <c r="PTG327"/>
      <c r="PTH327"/>
      <c r="PTI327"/>
      <c r="PTJ327"/>
      <c r="PTK327"/>
      <c r="PTL327"/>
      <c r="PTM327"/>
      <c r="PTN327"/>
      <c r="PTO327"/>
      <c r="PTP327"/>
      <c r="PTQ327"/>
      <c r="PTR327"/>
      <c r="PTS327"/>
      <c r="PTT327"/>
      <c r="PTU327"/>
      <c r="PTV327"/>
      <c r="PTW327"/>
      <c r="PTX327"/>
      <c r="PTY327"/>
      <c r="PTZ327"/>
      <c r="PUA327"/>
      <c r="PUB327"/>
      <c r="PUC327"/>
      <c r="PUD327"/>
      <c r="PUE327"/>
      <c r="PUF327"/>
      <c r="PUG327"/>
      <c r="PUH327"/>
      <c r="PUI327"/>
      <c r="PUJ327"/>
      <c r="PUK327"/>
      <c r="PUL327"/>
      <c r="PUM327"/>
      <c r="PUN327"/>
      <c r="PUO327"/>
      <c r="PUP327"/>
      <c r="PUQ327"/>
      <c r="PUR327"/>
      <c r="PUS327"/>
      <c r="PUT327"/>
      <c r="PUU327"/>
      <c r="PUV327"/>
      <c r="PUW327"/>
      <c r="PUX327"/>
      <c r="PUY327"/>
      <c r="PUZ327"/>
      <c r="PVA327"/>
      <c r="PVB327"/>
      <c r="PVC327"/>
      <c r="PVD327"/>
      <c r="PVE327"/>
      <c r="PVF327"/>
      <c r="PVG327"/>
      <c r="PVH327"/>
      <c r="PVI327"/>
      <c r="PVJ327"/>
      <c r="PVK327"/>
      <c r="PVL327"/>
      <c r="PVM327"/>
      <c r="PVN327"/>
      <c r="PVO327"/>
      <c r="PVP327"/>
      <c r="PVQ327"/>
      <c r="PVR327"/>
      <c r="PVS327"/>
      <c r="PVT327"/>
      <c r="PVU327"/>
      <c r="PVV327"/>
      <c r="PVW327"/>
      <c r="PVX327"/>
      <c r="PVY327"/>
      <c r="PVZ327"/>
      <c r="PWA327"/>
      <c r="PWB327"/>
      <c r="PWC327"/>
      <c r="PWD327"/>
      <c r="PWE327"/>
      <c r="PWF327"/>
      <c r="PWG327"/>
      <c r="PWH327"/>
      <c r="PWI327"/>
      <c r="PWJ327"/>
      <c r="PWK327"/>
      <c r="PWL327"/>
      <c r="PWM327"/>
      <c r="PWN327"/>
      <c r="PWO327"/>
      <c r="PWP327"/>
      <c r="PWQ327"/>
      <c r="PWR327"/>
      <c r="PWS327"/>
      <c r="PWT327"/>
      <c r="PWU327"/>
      <c r="PWV327"/>
      <c r="PWW327"/>
      <c r="PWX327"/>
      <c r="PWY327"/>
      <c r="PWZ327"/>
      <c r="PXA327"/>
      <c r="PXB327"/>
      <c r="PXC327"/>
      <c r="PXD327"/>
      <c r="PXE327"/>
      <c r="PXF327"/>
      <c r="PXG327"/>
      <c r="PXH327"/>
      <c r="PXI327"/>
      <c r="PXJ327"/>
      <c r="PXK327"/>
      <c r="PXL327"/>
      <c r="PXM327"/>
      <c r="PXN327"/>
      <c r="PXO327"/>
      <c r="PXP327"/>
      <c r="PXQ327"/>
      <c r="PXR327"/>
      <c r="PXS327"/>
      <c r="PXT327"/>
      <c r="PXU327"/>
      <c r="PXV327"/>
      <c r="PXW327"/>
      <c r="PXX327"/>
      <c r="PXY327"/>
      <c r="PXZ327"/>
      <c r="PYA327"/>
      <c r="PYB327"/>
      <c r="PYC327"/>
      <c r="PYD327"/>
      <c r="PYE327"/>
      <c r="PYF327"/>
      <c r="PYG327"/>
      <c r="PYH327"/>
      <c r="PYI327"/>
      <c r="PYJ327"/>
      <c r="PYK327"/>
      <c r="PYL327"/>
      <c r="PYM327"/>
      <c r="PYN327"/>
      <c r="PYO327"/>
      <c r="PYP327"/>
      <c r="PYQ327"/>
      <c r="PYR327"/>
      <c r="PYS327"/>
      <c r="PYT327"/>
      <c r="PYU327"/>
      <c r="PYV327"/>
      <c r="PYW327"/>
      <c r="PYX327"/>
      <c r="PYY327"/>
      <c r="PYZ327"/>
      <c r="PZA327"/>
      <c r="PZB327"/>
      <c r="PZC327"/>
      <c r="PZD327"/>
      <c r="PZE327"/>
      <c r="PZF327"/>
      <c r="PZG327"/>
      <c r="PZH327"/>
      <c r="PZI327"/>
      <c r="PZJ327"/>
      <c r="PZK327"/>
      <c r="PZL327"/>
      <c r="PZM327"/>
      <c r="PZN327"/>
      <c r="PZO327"/>
      <c r="PZP327"/>
      <c r="PZQ327"/>
      <c r="PZR327"/>
      <c r="PZS327"/>
      <c r="PZT327"/>
      <c r="PZU327"/>
      <c r="PZV327"/>
      <c r="PZW327"/>
      <c r="PZX327"/>
      <c r="PZY327"/>
      <c r="PZZ327"/>
      <c r="QAA327"/>
      <c r="QAB327"/>
      <c r="QAC327"/>
      <c r="QAD327"/>
      <c r="QAE327"/>
      <c r="QAF327"/>
      <c r="QAG327"/>
      <c r="QAH327"/>
      <c r="QAI327"/>
      <c r="QAJ327"/>
      <c r="QAK327"/>
      <c r="QAL327"/>
      <c r="QAM327"/>
      <c r="QAN327"/>
      <c r="QAO327"/>
      <c r="QAP327"/>
      <c r="QAQ327"/>
      <c r="QAR327"/>
      <c r="QAS327"/>
      <c r="QAT327"/>
      <c r="QAU327"/>
      <c r="QAV327"/>
      <c r="QAW327"/>
      <c r="QAX327"/>
      <c r="QAY327"/>
      <c r="QAZ327"/>
      <c r="QBA327"/>
      <c r="QBB327"/>
      <c r="QBC327"/>
      <c r="QBD327"/>
      <c r="QBE327"/>
      <c r="QBF327"/>
      <c r="QBG327"/>
      <c r="QBH327"/>
      <c r="QBI327"/>
      <c r="QBJ327"/>
      <c r="QBK327"/>
      <c r="QBL327"/>
      <c r="QBM327"/>
      <c r="QBN327"/>
      <c r="QBO327"/>
      <c r="QBP327"/>
      <c r="QBQ327"/>
      <c r="QBR327"/>
      <c r="QBS327"/>
      <c r="QBT327"/>
      <c r="QBU327"/>
      <c r="QBV327"/>
      <c r="QBW327"/>
      <c r="QBX327"/>
      <c r="QBY327"/>
      <c r="QBZ327"/>
      <c r="QCA327"/>
      <c r="QCB327"/>
      <c r="QCC327"/>
      <c r="QCD327"/>
      <c r="QCE327"/>
      <c r="QCF327"/>
      <c r="QCG327"/>
      <c r="QCH327"/>
      <c r="QCI327"/>
      <c r="QCJ327"/>
      <c r="QCK327"/>
      <c r="QCL327"/>
      <c r="QCM327"/>
      <c r="QCN327"/>
      <c r="QCO327"/>
      <c r="QCP327"/>
      <c r="QCQ327"/>
      <c r="QCR327"/>
      <c r="QCS327"/>
      <c r="QCT327"/>
      <c r="QCU327"/>
      <c r="QCV327"/>
      <c r="QCW327"/>
      <c r="QCX327"/>
      <c r="QCY327"/>
      <c r="QCZ327"/>
      <c r="QDA327"/>
      <c r="QDB327"/>
      <c r="QDC327"/>
      <c r="QDD327"/>
      <c r="QDE327"/>
      <c r="QDF327"/>
      <c r="QDG327"/>
      <c r="QDH327"/>
      <c r="QDI327"/>
      <c r="QDJ327"/>
      <c r="QDK327"/>
      <c r="QDL327"/>
      <c r="QDM327"/>
      <c r="QDN327"/>
      <c r="QDO327"/>
      <c r="QDP327"/>
      <c r="QDQ327"/>
      <c r="QDR327"/>
      <c r="QDS327"/>
      <c r="QDT327"/>
      <c r="QDU327"/>
      <c r="QDV327"/>
      <c r="QDW327"/>
      <c r="QDX327"/>
      <c r="QDY327"/>
      <c r="QDZ327"/>
      <c r="QEA327"/>
      <c r="QEB327"/>
      <c r="QEC327"/>
      <c r="QED327"/>
      <c r="QEE327"/>
      <c r="QEF327"/>
      <c r="QEG327"/>
      <c r="QEH327"/>
      <c r="QEI327"/>
      <c r="QEJ327"/>
      <c r="QEK327"/>
      <c r="QEL327"/>
      <c r="QEM327"/>
      <c r="QEN327"/>
      <c r="QEO327"/>
      <c r="QEP327"/>
      <c r="QEQ327"/>
      <c r="QER327"/>
      <c r="QES327"/>
      <c r="QET327"/>
      <c r="QEU327"/>
      <c r="QEV327"/>
      <c r="QEW327"/>
      <c r="QEX327"/>
      <c r="QEY327"/>
      <c r="QEZ327"/>
      <c r="QFA327"/>
      <c r="QFB327"/>
      <c r="QFC327"/>
      <c r="QFD327"/>
      <c r="QFE327"/>
      <c r="QFF327"/>
      <c r="QFG327"/>
      <c r="QFH327"/>
      <c r="QFI327"/>
      <c r="QFJ327"/>
      <c r="QFK327"/>
      <c r="QFL327"/>
      <c r="QFM327"/>
      <c r="QFN327"/>
      <c r="QFO327"/>
      <c r="QFP327"/>
      <c r="QFQ327"/>
      <c r="QFR327"/>
      <c r="QFS327"/>
      <c r="QFT327"/>
      <c r="QFU327"/>
      <c r="QFV327"/>
      <c r="QFW327"/>
      <c r="QFX327"/>
      <c r="QFY327"/>
      <c r="QFZ327"/>
      <c r="QGA327"/>
      <c r="QGB327"/>
      <c r="QGC327"/>
      <c r="QGD327"/>
      <c r="QGE327"/>
      <c r="QGF327"/>
      <c r="QGG327"/>
      <c r="QGH327"/>
      <c r="QGI327"/>
      <c r="QGJ327"/>
      <c r="QGK327"/>
      <c r="QGL327"/>
      <c r="QGM327"/>
      <c r="QGN327"/>
      <c r="QGO327"/>
      <c r="QGP327"/>
      <c r="QGQ327"/>
      <c r="QGR327"/>
      <c r="QGS327"/>
      <c r="QGT327"/>
      <c r="QGU327"/>
      <c r="QGV327"/>
      <c r="QGW327"/>
      <c r="QGX327"/>
      <c r="QGY327"/>
      <c r="QGZ327"/>
      <c r="QHA327"/>
      <c r="QHB327"/>
      <c r="QHC327"/>
      <c r="QHD327"/>
      <c r="QHE327"/>
      <c r="QHF327"/>
      <c r="QHG327"/>
      <c r="QHH327"/>
      <c r="QHI327"/>
      <c r="QHJ327"/>
      <c r="QHK327"/>
      <c r="QHL327"/>
      <c r="QHM327"/>
      <c r="QHN327"/>
      <c r="QHO327"/>
      <c r="QHP327"/>
      <c r="QHQ327"/>
      <c r="QHR327"/>
      <c r="QHS327"/>
      <c r="QHT327"/>
      <c r="QHU327"/>
      <c r="QHV327"/>
      <c r="QHW327"/>
      <c r="QHX327"/>
      <c r="QHY327"/>
      <c r="QHZ327"/>
      <c r="QIA327"/>
      <c r="QIB327"/>
      <c r="QIC327"/>
      <c r="QID327"/>
      <c r="QIE327"/>
      <c r="QIF327"/>
      <c r="QIG327"/>
      <c r="QIH327"/>
      <c r="QII327"/>
      <c r="QIJ327"/>
      <c r="QIK327"/>
      <c r="QIL327"/>
      <c r="QIM327"/>
      <c r="QIN327"/>
      <c r="QIO327"/>
      <c r="QIP327"/>
      <c r="QIQ327"/>
      <c r="QIR327"/>
      <c r="QIS327"/>
      <c r="QIT327"/>
      <c r="QIU327"/>
      <c r="QIV327"/>
      <c r="QIW327"/>
      <c r="QIX327"/>
      <c r="QIY327"/>
      <c r="QIZ327"/>
      <c r="QJA327"/>
      <c r="QJB327"/>
      <c r="QJC327"/>
      <c r="QJD327"/>
      <c r="QJE327"/>
      <c r="QJF327"/>
      <c r="QJG327"/>
      <c r="QJH327"/>
      <c r="QJI327"/>
      <c r="QJJ327"/>
      <c r="QJK327"/>
      <c r="QJL327"/>
      <c r="QJM327"/>
      <c r="QJN327"/>
      <c r="QJO327"/>
      <c r="QJP327"/>
      <c r="QJQ327"/>
      <c r="QJR327"/>
      <c r="QJS327"/>
      <c r="QJT327"/>
      <c r="QJU327"/>
      <c r="QJV327"/>
      <c r="QJW327"/>
      <c r="QJX327"/>
      <c r="QJY327"/>
      <c r="QJZ327"/>
      <c r="QKA327"/>
      <c r="QKB327"/>
      <c r="QKC327"/>
      <c r="QKD327"/>
      <c r="QKE327"/>
      <c r="QKF327"/>
      <c r="QKG327"/>
      <c r="QKH327"/>
      <c r="QKI327"/>
      <c r="QKJ327"/>
      <c r="QKK327"/>
      <c r="QKL327"/>
      <c r="QKM327"/>
      <c r="QKN327"/>
      <c r="QKO327"/>
      <c r="QKP327"/>
      <c r="QKQ327"/>
      <c r="QKR327"/>
      <c r="QKS327"/>
      <c r="QKT327"/>
      <c r="QKU327"/>
      <c r="QKV327"/>
      <c r="QKW327"/>
      <c r="QKX327"/>
      <c r="QKY327"/>
      <c r="QKZ327"/>
      <c r="QLA327"/>
      <c r="QLB327"/>
      <c r="QLC327"/>
      <c r="QLD327"/>
      <c r="QLE327"/>
      <c r="QLF327"/>
      <c r="QLG327"/>
      <c r="QLH327"/>
      <c r="QLI327"/>
      <c r="QLJ327"/>
      <c r="QLK327"/>
      <c r="QLL327"/>
      <c r="QLM327"/>
      <c r="QLN327"/>
      <c r="QLO327"/>
      <c r="QLP327"/>
      <c r="QLQ327"/>
      <c r="QLR327"/>
      <c r="QLS327"/>
      <c r="QLT327"/>
      <c r="QLU327"/>
      <c r="QLV327"/>
      <c r="QLW327"/>
      <c r="QLX327"/>
      <c r="QLY327"/>
      <c r="QLZ327"/>
      <c r="QMA327"/>
      <c r="QMB327"/>
      <c r="QMC327"/>
      <c r="QMD327"/>
      <c r="QME327"/>
      <c r="QMF327"/>
      <c r="QMG327"/>
      <c r="QMH327"/>
      <c r="QMI327"/>
      <c r="QMJ327"/>
      <c r="QMK327"/>
      <c r="QML327"/>
      <c r="QMM327"/>
      <c r="QMN327"/>
      <c r="QMO327"/>
      <c r="QMP327"/>
      <c r="QMQ327"/>
      <c r="QMR327"/>
      <c r="QMS327"/>
      <c r="QMT327"/>
      <c r="QMU327"/>
      <c r="QMV327"/>
      <c r="QMW327"/>
      <c r="QMX327"/>
      <c r="QMY327"/>
      <c r="QMZ327"/>
      <c r="QNA327"/>
      <c r="QNB327"/>
      <c r="QNC327"/>
      <c r="QND327"/>
      <c r="QNE327"/>
      <c r="QNF327"/>
      <c r="QNG327"/>
      <c r="QNH327"/>
      <c r="QNI327"/>
      <c r="QNJ327"/>
      <c r="QNK327"/>
      <c r="QNL327"/>
      <c r="QNM327"/>
      <c r="QNN327"/>
      <c r="QNO327"/>
      <c r="QNP327"/>
      <c r="QNQ327"/>
      <c r="QNR327"/>
      <c r="QNS327"/>
      <c r="QNT327"/>
      <c r="QNU327"/>
      <c r="QNV327"/>
      <c r="QNW327"/>
      <c r="QNX327"/>
      <c r="QNY327"/>
      <c r="QNZ327"/>
      <c r="QOA327"/>
      <c r="QOB327"/>
      <c r="QOC327"/>
      <c r="QOD327"/>
      <c r="QOE327"/>
      <c r="QOF327"/>
      <c r="QOG327"/>
      <c r="QOH327"/>
      <c r="QOI327"/>
      <c r="QOJ327"/>
      <c r="QOK327"/>
      <c r="QOL327"/>
      <c r="QOM327"/>
      <c r="QON327"/>
      <c r="QOO327"/>
      <c r="QOP327"/>
      <c r="QOQ327"/>
      <c r="QOR327"/>
      <c r="QOS327"/>
      <c r="QOT327"/>
      <c r="QOU327"/>
      <c r="QOV327"/>
      <c r="QOW327"/>
      <c r="QOX327"/>
      <c r="QOY327"/>
      <c r="QOZ327"/>
      <c r="QPA327"/>
      <c r="QPB327"/>
      <c r="QPC327"/>
      <c r="QPD327"/>
      <c r="QPE327"/>
      <c r="QPF327"/>
      <c r="QPG327"/>
      <c r="QPH327"/>
      <c r="QPI327"/>
      <c r="QPJ327"/>
      <c r="QPK327"/>
      <c r="QPL327"/>
      <c r="QPM327"/>
      <c r="QPN327"/>
      <c r="QPO327"/>
      <c r="QPP327"/>
      <c r="QPQ327"/>
      <c r="QPR327"/>
      <c r="QPS327"/>
      <c r="QPT327"/>
      <c r="QPU327"/>
      <c r="QPV327"/>
      <c r="QPW327"/>
      <c r="QPX327"/>
      <c r="QPY327"/>
      <c r="QPZ327"/>
      <c r="QQA327"/>
      <c r="QQB327"/>
      <c r="QQC327"/>
      <c r="QQD327"/>
      <c r="QQE327"/>
      <c r="QQF327"/>
      <c r="QQG327"/>
      <c r="QQH327"/>
      <c r="QQI327"/>
      <c r="QQJ327"/>
      <c r="QQK327"/>
      <c r="QQL327"/>
      <c r="QQM327"/>
      <c r="QQN327"/>
      <c r="QQO327"/>
      <c r="QQP327"/>
      <c r="QQQ327"/>
      <c r="QQR327"/>
      <c r="QQS327"/>
      <c r="QQT327"/>
      <c r="QQU327"/>
      <c r="QQV327"/>
      <c r="QQW327"/>
      <c r="QQX327"/>
      <c r="QQY327"/>
      <c r="QQZ327"/>
      <c r="QRA327"/>
      <c r="QRB327"/>
      <c r="QRC327"/>
      <c r="QRD327"/>
      <c r="QRE327"/>
      <c r="QRF327"/>
      <c r="QRG327"/>
      <c r="QRH327"/>
      <c r="QRI327"/>
      <c r="QRJ327"/>
      <c r="QRK327"/>
      <c r="QRL327"/>
      <c r="QRM327"/>
      <c r="QRN327"/>
      <c r="QRO327"/>
      <c r="QRP327"/>
      <c r="QRQ327"/>
      <c r="QRR327"/>
      <c r="QRS327"/>
      <c r="QRT327"/>
      <c r="QRU327"/>
      <c r="QRV327"/>
      <c r="QRW327"/>
      <c r="QRX327"/>
      <c r="QRY327"/>
      <c r="QRZ327"/>
      <c r="QSA327"/>
      <c r="QSB327"/>
      <c r="QSC327"/>
      <c r="QSD327"/>
      <c r="QSE327"/>
      <c r="QSF327"/>
      <c r="QSG327"/>
      <c r="QSH327"/>
      <c r="QSI327"/>
      <c r="QSJ327"/>
      <c r="QSK327"/>
      <c r="QSL327"/>
      <c r="QSM327"/>
      <c r="QSN327"/>
      <c r="QSO327"/>
      <c r="QSP327"/>
      <c r="QSQ327"/>
      <c r="QSR327"/>
      <c r="QSS327"/>
      <c r="QST327"/>
      <c r="QSU327"/>
      <c r="QSV327"/>
      <c r="QSW327"/>
      <c r="QSX327"/>
      <c r="QSY327"/>
      <c r="QSZ327"/>
      <c r="QTA327"/>
      <c r="QTB327"/>
      <c r="QTC327"/>
      <c r="QTD327"/>
      <c r="QTE327"/>
      <c r="QTF327"/>
      <c r="QTG327"/>
      <c r="QTH327"/>
      <c r="QTI327"/>
      <c r="QTJ327"/>
      <c r="QTK327"/>
      <c r="QTL327"/>
      <c r="QTM327"/>
      <c r="QTN327"/>
      <c r="QTO327"/>
      <c r="QTP327"/>
      <c r="QTQ327"/>
      <c r="QTR327"/>
      <c r="QTS327"/>
      <c r="QTT327"/>
      <c r="QTU327"/>
      <c r="QTV327"/>
      <c r="QTW327"/>
      <c r="QTX327"/>
      <c r="QTY327"/>
      <c r="QTZ327"/>
      <c r="QUA327"/>
      <c r="QUB327"/>
      <c r="QUC327"/>
      <c r="QUD327"/>
      <c r="QUE327"/>
      <c r="QUF327"/>
      <c r="QUG327"/>
      <c r="QUH327"/>
      <c r="QUI327"/>
      <c r="QUJ327"/>
      <c r="QUK327"/>
      <c r="QUL327"/>
      <c r="QUM327"/>
      <c r="QUN327"/>
      <c r="QUO327"/>
      <c r="QUP327"/>
      <c r="QUQ327"/>
      <c r="QUR327"/>
      <c r="QUS327"/>
      <c r="QUT327"/>
      <c r="QUU327"/>
      <c r="QUV327"/>
      <c r="QUW327"/>
      <c r="QUX327"/>
      <c r="QUY327"/>
      <c r="QUZ327"/>
      <c r="QVA327"/>
      <c r="QVB327"/>
      <c r="QVC327"/>
      <c r="QVD327"/>
      <c r="QVE327"/>
      <c r="QVF327"/>
      <c r="QVG327"/>
      <c r="QVH327"/>
      <c r="QVI327"/>
      <c r="QVJ327"/>
      <c r="QVK327"/>
      <c r="QVL327"/>
      <c r="QVM327"/>
      <c r="QVN327"/>
      <c r="QVO327"/>
      <c r="QVP327"/>
      <c r="QVQ327"/>
      <c r="QVR327"/>
      <c r="QVS327"/>
      <c r="QVT327"/>
      <c r="QVU327"/>
      <c r="QVV327"/>
      <c r="QVW327"/>
      <c r="QVX327"/>
      <c r="QVY327"/>
      <c r="QVZ327"/>
      <c r="QWA327"/>
      <c r="QWB327"/>
      <c r="QWC327"/>
      <c r="QWD327"/>
      <c r="QWE327"/>
      <c r="QWF327"/>
      <c r="QWG327"/>
      <c r="QWH327"/>
      <c r="QWI327"/>
      <c r="QWJ327"/>
      <c r="QWK327"/>
      <c r="QWL327"/>
      <c r="QWM327"/>
      <c r="QWN327"/>
      <c r="QWO327"/>
      <c r="QWP327"/>
      <c r="QWQ327"/>
      <c r="QWR327"/>
      <c r="QWS327"/>
      <c r="QWT327"/>
      <c r="QWU327"/>
      <c r="QWV327"/>
      <c r="QWW327"/>
      <c r="QWX327"/>
      <c r="QWY327"/>
      <c r="QWZ327"/>
      <c r="QXA327"/>
      <c r="QXB327"/>
      <c r="QXC327"/>
      <c r="QXD327"/>
      <c r="QXE327"/>
      <c r="QXF327"/>
      <c r="QXG327"/>
      <c r="QXH327"/>
      <c r="QXI327"/>
      <c r="QXJ327"/>
      <c r="QXK327"/>
      <c r="QXL327"/>
      <c r="QXM327"/>
      <c r="QXN327"/>
      <c r="QXO327"/>
      <c r="QXP327"/>
      <c r="QXQ327"/>
      <c r="QXR327"/>
      <c r="QXS327"/>
      <c r="QXT327"/>
      <c r="QXU327"/>
      <c r="QXV327"/>
      <c r="QXW327"/>
      <c r="QXX327"/>
      <c r="QXY327"/>
      <c r="QXZ327"/>
      <c r="QYA327"/>
      <c r="QYB327"/>
      <c r="QYC327"/>
      <c r="QYD327"/>
      <c r="QYE327"/>
      <c r="QYF327"/>
      <c r="QYG327"/>
      <c r="QYH327"/>
      <c r="QYI327"/>
      <c r="QYJ327"/>
      <c r="QYK327"/>
      <c r="QYL327"/>
      <c r="QYM327"/>
      <c r="QYN327"/>
      <c r="QYO327"/>
      <c r="QYP327"/>
      <c r="QYQ327"/>
      <c r="QYR327"/>
      <c r="QYS327"/>
      <c r="QYT327"/>
      <c r="QYU327"/>
      <c r="QYV327"/>
      <c r="QYW327"/>
      <c r="QYX327"/>
      <c r="QYY327"/>
      <c r="QYZ327"/>
      <c r="QZA327"/>
      <c r="QZB327"/>
      <c r="QZC327"/>
      <c r="QZD327"/>
      <c r="QZE327"/>
      <c r="QZF327"/>
      <c r="QZG327"/>
      <c r="QZH327"/>
      <c r="QZI327"/>
      <c r="QZJ327"/>
      <c r="QZK327"/>
      <c r="QZL327"/>
      <c r="QZM327"/>
      <c r="QZN327"/>
      <c r="QZO327"/>
      <c r="QZP327"/>
      <c r="QZQ327"/>
      <c r="QZR327"/>
      <c r="QZS327"/>
      <c r="QZT327"/>
      <c r="QZU327"/>
      <c r="QZV327"/>
      <c r="QZW327"/>
      <c r="QZX327"/>
      <c r="QZY327"/>
      <c r="QZZ327"/>
      <c r="RAA327"/>
      <c r="RAB327"/>
      <c r="RAC327"/>
      <c r="RAD327"/>
      <c r="RAE327"/>
      <c r="RAF327"/>
      <c r="RAG327"/>
      <c r="RAH327"/>
      <c r="RAI327"/>
      <c r="RAJ327"/>
      <c r="RAK327"/>
      <c r="RAL327"/>
      <c r="RAM327"/>
      <c r="RAN327"/>
      <c r="RAO327"/>
      <c r="RAP327"/>
      <c r="RAQ327"/>
      <c r="RAR327"/>
      <c r="RAS327"/>
      <c r="RAT327"/>
      <c r="RAU327"/>
      <c r="RAV327"/>
      <c r="RAW327"/>
      <c r="RAX327"/>
      <c r="RAY327"/>
      <c r="RAZ327"/>
      <c r="RBA327"/>
      <c r="RBB327"/>
      <c r="RBC327"/>
      <c r="RBD327"/>
      <c r="RBE327"/>
      <c r="RBF327"/>
      <c r="RBG327"/>
      <c r="RBH327"/>
      <c r="RBI327"/>
      <c r="RBJ327"/>
      <c r="RBK327"/>
      <c r="RBL327"/>
      <c r="RBM327"/>
      <c r="RBN327"/>
      <c r="RBO327"/>
      <c r="RBP327"/>
      <c r="RBQ327"/>
      <c r="RBR327"/>
      <c r="RBS327"/>
      <c r="RBT327"/>
      <c r="RBU327"/>
      <c r="RBV327"/>
      <c r="RBW327"/>
      <c r="RBX327"/>
      <c r="RBY327"/>
      <c r="RBZ327"/>
      <c r="RCA327"/>
      <c r="RCB327"/>
      <c r="RCC327"/>
      <c r="RCD327"/>
      <c r="RCE327"/>
      <c r="RCF327"/>
      <c r="RCG327"/>
      <c r="RCH327"/>
      <c r="RCI327"/>
      <c r="RCJ327"/>
      <c r="RCK327"/>
      <c r="RCL327"/>
      <c r="RCM327"/>
      <c r="RCN327"/>
      <c r="RCO327"/>
      <c r="RCP327"/>
      <c r="RCQ327"/>
      <c r="RCR327"/>
      <c r="RCS327"/>
      <c r="RCT327"/>
      <c r="RCU327"/>
      <c r="RCV327"/>
      <c r="RCW327"/>
      <c r="RCX327"/>
      <c r="RCY327"/>
      <c r="RCZ327"/>
      <c r="RDA327"/>
      <c r="RDB327"/>
      <c r="RDC327"/>
      <c r="RDD327"/>
      <c r="RDE327"/>
      <c r="RDF327"/>
      <c r="RDG327"/>
      <c r="RDH327"/>
      <c r="RDI327"/>
      <c r="RDJ327"/>
      <c r="RDK327"/>
      <c r="RDL327"/>
      <c r="RDM327"/>
      <c r="RDN327"/>
      <c r="RDO327"/>
      <c r="RDP327"/>
      <c r="RDQ327"/>
      <c r="RDR327"/>
      <c r="RDS327"/>
      <c r="RDT327"/>
      <c r="RDU327"/>
      <c r="RDV327"/>
      <c r="RDW327"/>
      <c r="RDX327"/>
      <c r="RDY327"/>
      <c r="RDZ327"/>
      <c r="REA327"/>
      <c r="REB327"/>
      <c r="REC327"/>
      <c r="RED327"/>
      <c r="REE327"/>
      <c r="REF327"/>
      <c r="REG327"/>
      <c r="REH327"/>
      <c r="REI327"/>
      <c r="REJ327"/>
      <c r="REK327"/>
      <c r="REL327"/>
      <c r="REM327"/>
      <c r="REN327"/>
      <c r="REO327"/>
      <c r="REP327"/>
      <c r="REQ327"/>
      <c r="RER327"/>
      <c r="RES327"/>
      <c r="RET327"/>
      <c r="REU327"/>
      <c r="REV327"/>
      <c r="REW327"/>
      <c r="REX327"/>
      <c r="REY327"/>
      <c r="REZ327"/>
      <c r="RFA327"/>
      <c r="RFB327"/>
      <c r="RFC327"/>
      <c r="RFD327"/>
      <c r="RFE327"/>
      <c r="RFF327"/>
      <c r="RFG327"/>
      <c r="RFH327"/>
      <c r="RFI327"/>
      <c r="RFJ327"/>
      <c r="RFK327"/>
      <c r="RFL327"/>
      <c r="RFM327"/>
      <c r="RFN327"/>
      <c r="RFO327"/>
      <c r="RFP327"/>
      <c r="RFQ327"/>
      <c r="RFR327"/>
      <c r="RFS327"/>
      <c r="RFT327"/>
      <c r="RFU327"/>
      <c r="RFV327"/>
      <c r="RFW327"/>
      <c r="RFX327"/>
      <c r="RFY327"/>
      <c r="RFZ327"/>
      <c r="RGA327"/>
      <c r="RGB327"/>
      <c r="RGC327"/>
      <c r="RGD327"/>
      <c r="RGE327"/>
      <c r="RGF327"/>
      <c r="RGG327"/>
      <c r="RGH327"/>
      <c r="RGI327"/>
      <c r="RGJ327"/>
      <c r="RGK327"/>
      <c r="RGL327"/>
      <c r="RGM327"/>
      <c r="RGN327"/>
      <c r="RGO327"/>
      <c r="RGP327"/>
      <c r="RGQ327"/>
      <c r="RGR327"/>
      <c r="RGS327"/>
      <c r="RGT327"/>
      <c r="RGU327"/>
      <c r="RGV327"/>
      <c r="RGW327"/>
      <c r="RGX327"/>
      <c r="RGY327"/>
      <c r="RGZ327"/>
      <c r="RHA327"/>
      <c r="RHB327"/>
      <c r="RHC327"/>
      <c r="RHD327"/>
      <c r="RHE327"/>
      <c r="RHF327"/>
      <c r="RHG327"/>
      <c r="RHH327"/>
      <c r="RHI327"/>
      <c r="RHJ327"/>
      <c r="RHK327"/>
      <c r="RHL327"/>
      <c r="RHM327"/>
      <c r="RHN327"/>
      <c r="RHO327"/>
      <c r="RHP327"/>
      <c r="RHQ327"/>
      <c r="RHR327"/>
      <c r="RHS327"/>
      <c r="RHT327"/>
      <c r="RHU327"/>
      <c r="RHV327"/>
      <c r="RHW327"/>
      <c r="RHX327"/>
      <c r="RHY327"/>
      <c r="RHZ327"/>
      <c r="RIA327"/>
      <c r="RIB327"/>
      <c r="RIC327"/>
      <c r="RID327"/>
      <c r="RIE327"/>
      <c r="RIF327"/>
      <c r="RIG327"/>
      <c r="RIH327"/>
      <c r="RII327"/>
      <c r="RIJ327"/>
      <c r="RIK327"/>
      <c r="RIL327"/>
      <c r="RIM327"/>
      <c r="RIN327"/>
      <c r="RIO327"/>
      <c r="RIP327"/>
      <c r="RIQ327"/>
      <c r="RIR327"/>
      <c r="RIS327"/>
      <c r="RIT327"/>
      <c r="RIU327"/>
      <c r="RIV327"/>
      <c r="RIW327"/>
      <c r="RIX327"/>
      <c r="RIY327"/>
      <c r="RIZ327"/>
      <c r="RJA327"/>
      <c r="RJB327"/>
      <c r="RJC327"/>
      <c r="RJD327"/>
      <c r="RJE327"/>
      <c r="RJF327"/>
      <c r="RJG327"/>
      <c r="RJH327"/>
      <c r="RJI327"/>
      <c r="RJJ327"/>
      <c r="RJK327"/>
      <c r="RJL327"/>
      <c r="RJM327"/>
      <c r="RJN327"/>
      <c r="RJO327"/>
      <c r="RJP327"/>
      <c r="RJQ327"/>
      <c r="RJR327"/>
      <c r="RJS327"/>
      <c r="RJT327"/>
      <c r="RJU327"/>
      <c r="RJV327"/>
      <c r="RJW327"/>
      <c r="RJX327"/>
      <c r="RJY327"/>
      <c r="RJZ327"/>
      <c r="RKA327"/>
      <c r="RKB327"/>
      <c r="RKC327"/>
      <c r="RKD327"/>
      <c r="RKE327"/>
      <c r="RKF327"/>
      <c r="RKG327"/>
      <c r="RKH327"/>
      <c r="RKI327"/>
      <c r="RKJ327"/>
      <c r="RKK327"/>
      <c r="RKL327"/>
      <c r="RKM327"/>
      <c r="RKN327"/>
      <c r="RKO327"/>
      <c r="RKP327"/>
      <c r="RKQ327"/>
      <c r="RKR327"/>
      <c r="RKS327"/>
      <c r="RKT327"/>
      <c r="RKU327"/>
      <c r="RKV327"/>
      <c r="RKW327"/>
      <c r="RKX327"/>
      <c r="RKY327"/>
      <c r="RKZ327"/>
      <c r="RLA327"/>
      <c r="RLB327"/>
      <c r="RLC327"/>
      <c r="RLD327"/>
      <c r="RLE327"/>
      <c r="RLF327"/>
      <c r="RLG327"/>
      <c r="RLH327"/>
      <c r="RLI327"/>
      <c r="RLJ327"/>
      <c r="RLK327"/>
      <c r="RLL327"/>
      <c r="RLM327"/>
      <c r="RLN327"/>
      <c r="RLO327"/>
      <c r="RLP327"/>
      <c r="RLQ327"/>
      <c r="RLR327"/>
      <c r="RLS327"/>
      <c r="RLT327"/>
      <c r="RLU327"/>
      <c r="RLV327"/>
      <c r="RLW327"/>
      <c r="RLX327"/>
      <c r="RLY327"/>
      <c r="RLZ327"/>
      <c r="RMA327"/>
      <c r="RMB327"/>
      <c r="RMC327"/>
      <c r="RMD327"/>
      <c r="RME327"/>
      <c r="RMF327"/>
      <c r="RMG327"/>
      <c r="RMH327"/>
      <c r="RMI327"/>
      <c r="RMJ327"/>
      <c r="RMK327"/>
      <c r="RML327"/>
      <c r="RMM327"/>
      <c r="RMN327"/>
      <c r="RMO327"/>
      <c r="RMP327"/>
      <c r="RMQ327"/>
      <c r="RMR327"/>
      <c r="RMS327"/>
      <c r="RMT327"/>
      <c r="RMU327"/>
      <c r="RMV327"/>
      <c r="RMW327"/>
      <c r="RMX327"/>
      <c r="RMY327"/>
      <c r="RMZ327"/>
      <c r="RNA327"/>
      <c r="RNB327"/>
      <c r="RNC327"/>
      <c r="RND327"/>
      <c r="RNE327"/>
      <c r="RNF327"/>
      <c r="RNG327"/>
      <c r="RNH327"/>
      <c r="RNI327"/>
      <c r="RNJ327"/>
      <c r="RNK327"/>
      <c r="RNL327"/>
      <c r="RNM327"/>
      <c r="RNN327"/>
      <c r="RNO327"/>
      <c r="RNP327"/>
      <c r="RNQ327"/>
      <c r="RNR327"/>
      <c r="RNS327"/>
      <c r="RNT327"/>
      <c r="RNU327"/>
      <c r="RNV327"/>
      <c r="RNW327"/>
      <c r="RNX327"/>
      <c r="RNY327"/>
      <c r="RNZ327"/>
      <c r="ROA327"/>
      <c r="ROB327"/>
      <c r="ROC327"/>
      <c r="ROD327"/>
      <c r="ROE327"/>
      <c r="ROF327"/>
      <c r="ROG327"/>
      <c r="ROH327"/>
      <c r="ROI327"/>
      <c r="ROJ327"/>
      <c r="ROK327"/>
      <c r="ROL327"/>
      <c r="ROM327"/>
      <c r="RON327"/>
      <c r="ROO327"/>
      <c r="ROP327"/>
      <c r="ROQ327"/>
      <c r="ROR327"/>
      <c r="ROS327"/>
      <c r="ROT327"/>
      <c r="ROU327"/>
      <c r="ROV327"/>
      <c r="ROW327"/>
      <c r="ROX327"/>
      <c r="ROY327"/>
      <c r="ROZ327"/>
      <c r="RPA327"/>
      <c r="RPB327"/>
      <c r="RPC327"/>
      <c r="RPD327"/>
      <c r="RPE327"/>
      <c r="RPF327"/>
      <c r="RPG327"/>
      <c r="RPH327"/>
      <c r="RPI327"/>
      <c r="RPJ327"/>
      <c r="RPK327"/>
      <c r="RPL327"/>
      <c r="RPM327"/>
      <c r="RPN327"/>
      <c r="RPO327"/>
      <c r="RPP327"/>
      <c r="RPQ327"/>
      <c r="RPR327"/>
      <c r="RPS327"/>
      <c r="RPT327"/>
      <c r="RPU327"/>
      <c r="RPV327"/>
      <c r="RPW327"/>
      <c r="RPX327"/>
      <c r="RPY327"/>
      <c r="RPZ327"/>
      <c r="RQA327"/>
      <c r="RQB327"/>
      <c r="RQC327"/>
      <c r="RQD327"/>
      <c r="RQE327"/>
      <c r="RQF327"/>
      <c r="RQG327"/>
      <c r="RQH327"/>
      <c r="RQI327"/>
      <c r="RQJ327"/>
      <c r="RQK327"/>
      <c r="RQL327"/>
      <c r="RQM327"/>
      <c r="RQN327"/>
      <c r="RQO327"/>
      <c r="RQP327"/>
      <c r="RQQ327"/>
      <c r="RQR327"/>
      <c r="RQS327"/>
      <c r="RQT327"/>
      <c r="RQU327"/>
      <c r="RQV327"/>
      <c r="RQW327"/>
      <c r="RQX327"/>
      <c r="RQY327"/>
      <c r="RQZ327"/>
      <c r="RRA327"/>
      <c r="RRB327"/>
      <c r="RRC327"/>
      <c r="RRD327"/>
      <c r="RRE327"/>
      <c r="RRF327"/>
      <c r="RRG327"/>
      <c r="RRH327"/>
      <c r="RRI327"/>
      <c r="RRJ327"/>
      <c r="RRK327"/>
      <c r="RRL327"/>
      <c r="RRM327"/>
      <c r="RRN327"/>
      <c r="RRO327"/>
      <c r="RRP327"/>
      <c r="RRQ327"/>
      <c r="RRR327"/>
      <c r="RRS327"/>
      <c r="RRT327"/>
      <c r="RRU327"/>
      <c r="RRV327"/>
      <c r="RRW327"/>
      <c r="RRX327"/>
      <c r="RRY327"/>
      <c r="RRZ327"/>
      <c r="RSA327"/>
      <c r="RSB327"/>
      <c r="RSC327"/>
      <c r="RSD327"/>
      <c r="RSE327"/>
      <c r="RSF327"/>
      <c r="RSG327"/>
      <c r="RSH327"/>
      <c r="RSI327"/>
      <c r="RSJ327"/>
      <c r="RSK327"/>
      <c r="RSL327"/>
      <c r="RSM327"/>
      <c r="RSN327"/>
      <c r="RSO327"/>
      <c r="RSP327"/>
      <c r="RSQ327"/>
      <c r="RSR327"/>
      <c r="RSS327"/>
      <c r="RST327"/>
      <c r="RSU327"/>
      <c r="RSV327"/>
      <c r="RSW327"/>
      <c r="RSX327"/>
      <c r="RSY327"/>
      <c r="RSZ327"/>
      <c r="RTA327"/>
      <c r="RTB327"/>
      <c r="RTC327"/>
      <c r="RTD327"/>
      <c r="RTE327"/>
      <c r="RTF327"/>
      <c r="RTG327"/>
      <c r="RTH327"/>
      <c r="RTI327"/>
      <c r="RTJ327"/>
      <c r="RTK327"/>
      <c r="RTL327"/>
      <c r="RTM327"/>
      <c r="RTN327"/>
      <c r="RTO327"/>
      <c r="RTP327"/>
      <c r="RTQ327"/>
      <c r="RTR327"/>
      <c r="RTS327"/>
      <c r="RTT327"/>
      <c r="RTU327"/>
      <c r="RTV327"/>
      <c r="RTW327"/>
      <c r="RTX327"/>
      <c r="RTY327"/>
      <c r="RTZ327"/>
      <c r="RUA327"/>
      <c r="RUB327"/>
      <c r="RUC327"/>
      <c r="RUD327"/>
      <c r="RUE327"/>
      <c r="RUF327"/>
      <c r="RUG327"/>
      <c r="RUH327"/>
      <c r="RUI327"/>
      <c r="RUJ327"/>
      <c r="RUK327"/>
      <c r="RUL327"/>
      <c r="RUM327"/>
      <c r="RUN327"/>
      <c r="RUO327"/>
      <c r="RUP327"/>
      <c r="RUQ327"/>
      <c r="RUR327"/>
      <c r="RUS327"/>
      <c r="RUT327"/>
      <c r="RUU327"/>
      <c r="RUV327"/>
      <c r="RUW327"/>
      <c r="RUX327"/>
      <c r="RUY327"/>
      <c r="RUZ327"/>
      <c r="RVA327"/>
      <c r="RVB327"/>
      <c r="RVC327"/>
      <c r="RVD327"/>
      <c r="RVE327"/>
      <c r="RVF327"/>
      <c r="RVG327"/>
      <c r="RVH327"/>
      <c r="RVI327"/>
      <c r="RVJ327"/>
      <c r="RVK327"/>
      <c r="RVL327"/>
      <c r="RVM327"/>
      <c r="RVN327"/>
      <c r="RVO327"/>
      <c r="RVP327"/>
      <c r="RVQ327"/>
      <c r="RVR327"/>
      <c r="RVS327"/>
      <c r="RVT327"/>
      <c r="RVU327"/>
      <c r="RVV327"/>
      <c r="RVW327"/>
      <c r="RVX327"/>
      <c r="RVY327"/>
      <c r="RVZ327"/>
      <c r="RWA327"/>
      <c r="RWB327"/>
      <c r="RWC327"/>
      <c r="RWD327"/>
      <c r="RWE327"/>
      <c r="RWF327"/>
      <c r="RWG327"/>
      <c r="RWH327"/>
      <c r="RWI327"/>
      <c r="RWJ327"/>
      <c r="RWK327"/>
      <c r="RWL327"/>
      <c r="RWM327"/>
      <c r="RWN327"/>
      <c r="RWO327"/>
      <c r="RWP327"/>
      <c r="RWQ327"/>
      <c r="RWR327"/>
      <c r="RWS327"/>
      <c r="RWT327"/>
      <c r="RWU327"/>
      <c r="RWV327"/>
      <c r="RWW327"/>
      <c r="RWX327"/>
      <c r="RWY327"/>
      <c r="RWZ327"/>
      <c r="RXA327"/>
      <c r="RXB327"/>
      <c r="RXC327"/>
      <c r="RXD327"/>
      <c r="RXE327"/>
      <c r="RXF327"/>
      <c r="RXG327"/>
      <c r="RXH327"/>
      <c r="RXI327"/>
      <c r="RXJ327"/>
      <c r="RXK327"/>
      <c r="RXL327"/>
      <c r="RXM327"/>
      <c r="RXN327"/>
      <c r="RXO327"/>
      <c r="RXP327"/>
      <c r="RXQ327"/>
      <c r="RXR327"/>
      <c r="RXS327"/>
      <c r="RXT327"/>
      <c r="RXU327"/>
      <c r="RXV327"/>
      <c r="RXW327"/>
      <c r="RXX327"/>
      <c r="RXY327"/>
      <c r="RXZ327"/>
      <c r="RYA327"/>
      <c r="RYB327"/>
      <c r="RYC327"/>
      <c r="RYD327"/>
      <c r="RYE327"/>
      <c r="RYF327"/>
      <c r="RYG327"/>
      <c r="RYH327"/>
      <c r="RYI327"/>
      <c r="RYJ327"/>
      <c r="RYK327"/>
      <c r="RYL327"/>
      <c r="RYM327"/>
      <c r="RYN327"/>
      <c r="RYO327"/>
      <c r="RYP327"/>
      <c r="RYQ327"/>
      <c r="RYR327"/>
      <c r="RYS327"/>
      <c r="RYT327"/>
      <c r="RYU327"/>
      <c r="RYV327"/>
      <c r="RYW327"/>
      <c r="RYX327"/>
      <c r="RYY327"/>
      <c r="RYZ327"/>
      <c r="RZA327"/>
      <c r="RZB327"/>
      <c r="RZC327"/>
      <c r="RZD327"/>
      <c r="RZE327"/>
      <c r="RZF327"/>
      <c r="RZG327"/>
      <c r="RZH327"/>
      <c r="RZI327"/>
      <c r="RZJ327"/>
      <c r="RZK327"/>
      <c r="RZL327"/>
      <c r="RZM327"/>
      <c r="RZN327"/>
      <c r="RZO327"/>
      <c r="RZP327"/>
      <c r="RZQ327"/>
      <c r="RZR327"/>
      <c r="RZS327"/>
      <c r="RZT327"/>
      <c r="RZU327"/>
      <c r="RZV327"/>
      <c r="RZW327"/>
      <c r="RZX327"/>
      <c r="RZY327"/>
      <c r="RZZ327"/>
      <c r="SAA327"/>
      <c r="SAB327"/>
      <c r="SAC327"/>
      <c r="SAD327"/>
      <c r="SAE327"/>
      <c r="SAF327"/>
      <c r="SAG327"/>
      <c r="SAH327"/>
      <c r="SAI327"/>
      <c r="SAJ327"/>
      <c r="SAK327"/>
      <c r="SAL327"/>
      <c r="SAM327"/>
      <c r="SAN327"/>
      <c r="SAO327"/>
      <c r="SAP327"/>
      <c r="SAQ327"/>
      <c r="SAR327"/>
      <c r="SAS327"/>
      <c r="SAT327"/>
      <c r="SAU327"/>
      <c r="SAV327"/>
      <c r="SAW327"/>
      <c r="SAX327"/>
      <c r="SAY327"/>
      <c r="SAZ327"/>
      <c r="SBA327"/>
      <c r="SBB327"/>
      <c r="SBC327"/>
      <c r="SBD327"/>
      <c r="SBE327"/>
      <c r="SBF327"/>
      <c r="SBG327"/>
      <c r="SBH327"/>
      <c r="SBI327"/>
      <c r="SBJ327"/>
      <c r="SBK327"/>
      <c r="SBL327"/>
      <c r="SBM327"/>
      <c r="SBN327"/>
      <c r="SBO327"/>
      <c r="SBP327"/>
      <c r="SBQ327"/>
      <c r="SBR327"/>
      <c r="SBS327"/>
      <c r="SBT327"/>
      <c r="SBU327"/>
      <c r="SBV327"/>
      <c r="SBW327"/>
      <c r="SBX327"/>
      <c r="SBY327"/>
      <c r="SBZ327"/>
      <c r="SCA327"/>
      <c r="SCB327"/>
      <c r="SCC327"/>
      <c r="SCD327"/>
      <c r="SCE327"/>
      <c r="SCF327"/>
      <c r="SCG327"/>
      <c r="SCH327"/>
      <c r="SCI327"/>
      <c r="SCJ327"/>
      <c r="SCK327"/>
      <c r="SCL327"/>
      <c r="SCM327"/>
      <c r="SCN327"/>
      <c r="SCO327"/>
      <c r="SCP327"/>
      <c r="SCQ327"/>
      <c r="SCR327"/>
      <c r="SCS327"/>
      <c r="SCT327"/>
      <c r="SCU327"/>
      <c r="SCV327"/>
      <c r="SCW327"/>
      <c r="SCX327"/>
      <c r="SCY327"/>
      <c r="SCZ327"/>
      <c r="SDA327"/>
      <c r="SDB327"/>
      <c r="SDC327"/>
      <c r="SDD327"/>
      <c r="SDE327"/>
      <c r="SDF327"/>
      <c r="SDG327"/>
      <c r="SDH327"/>
      <c r="SDI327"/>
      <c r="SDJ327"/>
      <c r="SDK327"/>
      <c r="SDL327"/>
      <c r="SDM327"/>
      <c r="SDN327"/>
      <c r="SDO327"/>
      <c r="SDP327"/>
      <c r="SDQ327"/>
      <c r="SDR327"/>
      <c r="SDS327"/>
      <c r="SDT327"/>
      <c r="SDU327"/>
      <c r="SDV327"/>
      <c r="SDW327"/>
      <c r="SDX327"/>
      <c r="SDY327"/>
      <c r="SDZ327"/>
      <c r="SEA327"/>
      <c r="SEB327"/>
      <c r="SEC327"/>
      <c r="SED327"/>
      <c r="SEE327"/>
      <c r="SEF327"/>
      <c r="SEG327"/>
      <c r="SEH327"/>
      <c r="SEI327"/>
      <c r="SEJ327"/>
      <c r="SEK327"/>
      <c r="SEL327"/>
      <c r="SEM327"/>
      <c r="SEN327"/>
      <c r="SEO327"/>
      <c r="SEP327"/>
      <c r="SEQ327"/>
      <c r="SER327"/>
      <c r="SES327"/>
      <c r="SET327"/>
      <c r="SEU327"/>
      <c r="SEV327"/>
      <c r="SEW327"/>
      <c r="SEX327"/>
      <c r="SEY327"/>
      <c r="SEZ327"/>
      <c r="SFA327"/>
      <c r="SFB327"/>
      <c r="SFC327"/>
      <c r="SFD327"/>
      <c r="SFE327"/>
      <c r="SFF327"/>
      <c r="SFG327"/>
      <c r="SFH327"/>
      <c r="SFI327"/>
      <c r="SFJ327"/>
      <c r="SFK327"/>
      <c r="SFL327"/>
      <c r="SFM327"/>
      <c r="SFN327"/>
      <c r="SFO327"/>
      <c r="SFP327"/>
      <c r="SFQ327"/>
      <c r="SFR327"/>
      <c r="SFS327"/>
      <c r="SFT327"/>
      <c r="SFU327"/>
      <c r="SFV327"/>
      <c r="SFW327"/>
      <c r="SFX327"/>
      <c r="SFY327"/>
      <c r="SFZ327"/>
      <c r="SGA327"/>
      <c r="SGB327"/>
      <c r="SGC327"/>
      <c r="SGD327"/>
      <c r="SGE327"/>
      <c r="SGF327"/>
      <c r="SGG327"/>
      <c r="SGH327"/>
      <c r="SGI327"/>
      <c r="SGJ327"/>
      <c r="SGK327"/>
      <c r="SGL327"/>
      <c r="SGM327"/>
      <c r="SGN327"/>
      <c r="SGO327"/>
      <c r="SGP327"/>
      <c r="SGQ327"/>
      <c r="SGR327"/>
      <c r="SGS327"/>
      <c r="SGT327"/>
      <c r="SGU327"/>
      <c r="SGV327"/>
      <c r="SGW327"/>
      <c r="SGX327"/>
      <c r="SGY327"/>
      <c r="SGZ327"/>
      <c r="SHA327"/>
      <c r="SHB327"/>
      <c r="SHC327"/>
      <c r="SHD327"/>
      <c r="SHE327"/>
      <c r="SHF327"/>
      <c r="SHG327"/>
      <c r="SHH327"/>
      <c r="SHI327"/>
      <c r="SHJ327"/>
      <c r="SHK327"/>
      <c r="SHL327"/>
      <c r="SHM327"/>
      <c r="SHN327"/>
      <c r="SHO327"/>
      <c r="SHP327"/>
      <c r="SHQ327"/>
      <c r="SHR327"/>
      <c r="SHS327"/>
      <c r="SHT327"/>
      <c r="SHU327"/>
      <c r="SHV327"/>
      <c r="SHW327"/>
      <c r="SHX327"/>
      <c r="SHY327"/>
      <c r="SHZ327"/>
      <c r="SIA327"/>
      <c r="SIB327"/>
      <c r="SIC327"/>
      <c r="SID327"/>
      <c r="SIE327"/>
      <c r="SIF327"/>
      <c r="SIG327"/>
      <c r="SIH327"/>
      <c r="SII327"/>
      <c r="SIJ327"/>
      <c r="SIK327"/>
      <c r="SIL327"/>
      <c r="SIM327"/>
      <c r="SIN327"/>
      <c r="SIO327"/>
      <c r="SIP327"/>
      <c r="SIQ327"/>
      <c r="SIR327"/>
      <c r="SIS327"/>
      <c r="SIT327"/>
      <c r="SIU327"/>
      <c r="SIV327"/>
      <c r="SIW327"/>
      <c r="SIX327"/>
      <c r="SIY327"/>
      <c r="SIZ327"/>
      <c r="SJA327"/>
      <c r="SJB327"/>
      <c r="SJC327"/>
      <c r="SJD327"/>
      <c r="SJE327"/>
      <c r="SJF327"/>
      <c r="SJG327"/>
      <c r="SJH327"/>
      <c r="SJI327"/>
      <c r="SJJ327"/>
      <c r="SJK327"/>
      <c r="SJL327"/>
      <c r="SJM327"/>
      <c r="SJN327"/>
      <c r="SJO327"/>
      <c r="SJP327"/>
      <c r="SJQ327"/>
      <c r="SJR327"/>
      <c r="SJS327"/>
      <c r="SJT327"/>
      <c r="SJU327"/>
      <c r="SJV327"/>
      <c r="SJW327"/>
      <c r="SJX327"/>
      <c r="SJY327"/>
      <c r="SJZ327"/>
      <c r="SKA327"/>
      <c r="SKB327"/>
      <c r="SKC327"/>
      <c r="SKD327"/>
      <c r="SKE327"/>
      <c r="SKF327"/>
      <c r="SKG327"/>
      <c r="SKH327"/>
      <c r="SKI327"/>
      <c r="SKJ327"/>
      <c r="SKK327"/>
      <c r="SKL327"/>
      <c r="SKM327"/>
      <c r="SKN327"/>
      <c r="SKO327"/>
      <c r="SKP327"/>
      <c r="SKQ327"/>
      <c r="SKR327"/>
      <c r="SKS327"/>
      <c r="SKT327"/>
      <c r="SKU327"/>
      <c r="SKV327"/>
      <c r="SKW327"/>
      <c r="SKX327"/>
      <c r="SKY327"/>
      <c r="SKZ327"/>
      <c r="SLA327"/>
      <c r="SLB327"/>
      <c r="SLC327"/>
      <c r="SLD327"/>
      <c r="SLE327"/>
      <c r="SLF327"/>
      <c r="SLG327"/>
      <c r="SLH327"/>
      <c r="SLI327"/>
      <c r="SLJ327"/>
      <c r="SLK327"/>
      <c r="SLL327"/>
      <c r="SLM327"/>
      <c r="SLN327"/>
      <c r="SLO327"/>
      <c r="SLP327"/>
      <c r="SLQ327"/>
      <c r="SLR327"/>
      <c r="SLS327"/>
      <c r="SLT327"/>
      <c r="SLU327"/>
      <c r="SLV327"/>
      <c r="SLW327"/>
      <c r="SLX327"/>
      <c r="SLY327"/>
      <c r="SLZ327"/>
      <c r="SMA327"/>
      <c r="SMB327"/>
      <c r="SMC327"/>
      <c r="SMD327"/>
      <c r="SME327"/>
      <c r="SMF327"/>
      <c r="SMG327"/>
      <c r="SMH327"/>
      <c r="SMI327"/>
      <c r="SMJ327"/>
      <c r="SMK327"/>
      <c r="SML327"/>
      <c r="SMM327"/>
      <c r="SMN327"/>
      <c r="SMO327"/>
      <c r="SMP327"/>
      <c r="SMQ327"/>
      <c r="SMR327"/>
      <c r="SMS327"/>
      <c r="SMT327"/>
      <c r="SMU327"/>
      <c r="SMV327"/>
      <c r="SMW327"/>
      <c r="SMX327"/>
      <c r="SMY327"/>
      <c r="SMZ327"/>
      <c r="SNA327"/>
      <c r="SNB327"/>
      <c r="SNC327"/>
      <c r="SND327"/>
      <c r="SNE327"/>
      <c r="SNF327"/>
      <c r="SNG327"/>
      <c r="SNH327"/>
      <c r="SNI327"/>
      <c r="SNJ327"/>
      <c r="SNK327"/>
      <c r="SNL327"/>
      <c r="SNM327"/>
      <c r="SNN327"/>
      <c r="SNO327"/>
      <c r="SNP327"/>
      <c r="SNQ327"/>
      <c r="SNR327"/>
      <c r="SNS327"/>
      <c r="SNT327"/>
      <c r="SNU327"/>
      <c r="SNV327"/>
      <c r="SNW327"/>
      <c r="SNX327"/>
      <c r="SNY327"/>
      <c r="SNZ327"/>
      <c r="SOA327"/>
      <c r="SOB327"/>
      <c r="SOC327"/>
      <c r="SOD327"/>
      <c r="SOE327"/>
      <c r="SOF327"/>
      <c r="SOG327"/>
      <c r="SOH327"/>
      <c r="SOI327"/>
      <c r="SOJ327"/>
      <c r="SOK327"/>
      <c r="SOL327"/>
      <c r="SOM327"/>
      <c r="SON327"/>
      <c r="SOO327"/>
      <c r="SOP327"/>
      <c r="SOQ327"/>
      <c r="SOR327"/>
      <c r="SOS327"/>
      <c r="SOT327"/>
      <c r="SOU327"/>
      <c r="SOV327"/>
      <c r="SOW327"/>
      <c r="SOX327"/>
      <c r="SOY327"/>
      <c r="SOZ327"/>
      <c r="SPA327"/>
      <c r="SPB327"/>
      <c r="SPC327"/>
      <c r="SPD327"/>
      <c r="SPE327"/>
      <c r="SPF327"/>
      <c r="SPG327"/>
      <c r="SPH327"/>
      <c r="SPI327"/>
      <c r="SPJ327"/>
      <c r="SPK327"/>
      <c r="SPL327"/>
      <c r="SPM327"/>
      <c r="SPN327"/>
      <c r="SPO327"/>
      <c r="SPP327"/>
      <c r="SPQ327"/>
      <c r="SPR327"/>
      <c r="SPS327"/>
      <c r="SPT327"/>
      <c r="SPU327"/>
      <c r="SPV327"/>
      <c r="SPW327"/>
      <c r="SPX327"/>
      <c r="SPY327"/>
      <c r="SPZ327"/>
      <c r="SQA327"/>
      <c r="SQB327"/>
      <c r="SQC327"/>
      <c r="SQD327"/>
      <c r="SQE327"/>
      <c r="SQF327"/>
      <c r="SQG327"/>
      <c r="SQH327"/>
      <c r="SQI327"/>
      <c r="SQJ327"/>
      <c r="SQK327"/>
      <c r="SQL327"/>
      <c r="SQM327"/>
      <c r="SQN327"/>
      <c r="SQO327"/>
      <c r="SQP327"/>
      <c r="SQQ327"/>
      <c r="SQR327"/>
      <c r="SQS327"/>
      <c r="SQT327"/>
      <c r="SQU327"/>
      <c r="SQV327"/>
      <c r="SQW327"/>
      <c r="SQX327"/>
      <c r="SQY327"/>
      <c r="SQZ327"/>
      <c r="SRA327"/>
      <c r="SRB327"/>
      <c r="SRC327"/>
      <c r="SRD327"/>
      <c r="SRE327"/>
      <c r="SRF327"/>
      <c r="SRG327"/>
      <c r="SRH327"/>
      <c r="SRI327"/>
      <c r="SRJ327"/>
      <c r="SRK327"/>
      <c r="SRL327"/>
      <c r="SRM327"/>
      <c r="SRN327"/>
      <c r="SRO327"/>
      <c r="SRP327"/>
      <c r="SRQ327"/>
      <c r="SRR327"/>
      <c r="SRS327"/>
      <c r="SRT327"/>
      <c r="SRU327"/>
      <c r="SRV327"/>
      <c r="SRW327"/>
      <c r="SRX327"/>
      <c r="SRY327"/>
      <c r="SRZ327"/>
      <c r="SSA327"/>
      <c r="SSB327"/>
      <c r="SSC327"/>
      <c r="SSD327"/>
      <c r="SSE327"/>
      <c r="SSF327"/>
      <c r="SSG327"/>
      <c r="SSH327"/>
      <c r="SSI327"/>
      <c r="SSJ327"/>
      <c r="SSK327"/>
      <c r="SSL327"/>
      <c r="SSM327"/>
      <c r="SSN327"/>
      <c r="SSO327"/>
      <c r="SSP327"/>
      <c r="SSQ327"/>
      <c r="SSR327"/>
      <c r="SSS327"/>
      <c r="SST327"/>
      <c r="SSU327"/>
      <c r="SSV327"/>
      <c r="SSW327"/>
      <c r="SSX327"/>
      <c r="SSY327"/>
      <c r="SSZ327"/>
      <c r="STA327"/>
      <c r="STB327"/>
      <c r="STC327"/>
      <c r="STD327"/>
      <c r="STE327"/>
      <c r="STF327"/>
      <c r="STG327"/>
      <c r="STH327"/>
      <c r="STI327"/>
      <c r="STJ327"/>
      <c r="STK327"/>
      <c r="STL327"/>
      <c r="STM327"/>
      <c r="STN327"/>
      <c r="STO327"/>
      <c r="STP327"/>
      <c r="STQ327"/>
      <c r="STR327"/>
      <c r="STS327"/>
      <c r="STT327"/>
      <c r="STU327"/>
      <c r="STV327"/>
      <c r="STW327"/>
      <c r="STX327"/>
      <c r="STY327"/>
      <c r="STZ327"/>
      <c r="SUA327"/>
      <c r="SUB327"/>
      <c r="SUC327"/>
      <c r="SUD327"/>
      <c r="SUE327"/>
      <c r="SUF327"/>
      <c r="SUG327"/>
      <c r="SUH327"/>
      <c r="SUI327"/>
      <c r="SUJ327"/>
      <c r="SUK327"/>
      <c r="SUL327"/>
      <c r="SUM327"/>
      <c r="SUN327"/>
      <c r="SUO327"/>
      <c r="SUP327"/>
      <c r="SUQ327"/>
      <c r="SUR327"/>
      <c r="SUS327"/>
      <c r="SUT327"/>
      <c r="SUU327"/>
      <c r="SUV327"/>
      <c r="SUW327"/>
      <c r="SUX327"/>
      <c r="SUY327"/>
      <c r="SUZ327"/>
      <c r="SVA327"/>
      <c r="SVB327"/>
      <c r="SVC327"/>
      <c r="SVD327"/>
      <c r="SVE327"/>
      <c r="SVF327"/>
      <c r="SVG327"/>
      <c r="SVH327"/>
      <c r="SVI327"/>
      <c r="SVJ327"/>
      <c r="SVK327"/>
      <c r="SVL327"/>
      <c r="SVM327"/>
      <c r="SVN327"/>
      <c r="SVO327"/>
      <c r="SVP327"/>
      <c r="SVQ327"/>
      <c r="SVR327"/>
      <c r="SVS327"/>
      <c r="SVT327"/>
      <c r="SVU327"/>
      <c r="SVV327"/>
      <c r="SVW327"/>
      <c r="SVX327"/>
      <c r="SVY327"/>
      <c r="SVZ327"/>
      <c r="SWA327"/>
      <c r="SWB327"/>
      <c r="SWC327"/>
      <c r="SWD327"/>
      <c r="SWE327"/>
      <c r="SWF327"/>
      <c r="SWG327"/>
      <c r="SWH327"/>
      <c r="SWI327"/>
      <c r="SWJ327"/>
      <c r="SWK327"/>
      <c r="SWL327"/>
      <c r="SWM327"/>
      <c r="SWN327"/>
      <c r="SWO327"/>
      <c r="SWP327"/>
      <c r="SWQ327"/>
      <c r="SWR327"/>
      <c r="SWS327"/>
      <c r="SWT327"/>
      <c r="SWU327"/>
      <c r="SWV327"/>
      <c r="SWW327"/>
      <c r="SWX327"/>
      <c r="SWY327"/>
      <c r="SWZ327"/>
      <c r="SXA327"/>
      <c r="SXB327"/>
      <c r="SXC327"/>
      <c r="SXD327"/>
      <c r="SXE327"/>
      <c r="SXF327"/>
      <c r="SXG327"/>
      <c r="SXH327"/>
      <c r="SXI327"/>
      <c r="SXJ327"/>
      <c r="SXK327"/>
      <c r="SXL327"/>
      <c r="SXM327"/>
      <c r="SXN327"/>
      <c r="SXO327"/>
      <c r="SXP327"/>
      <c r="SXQ327"/>
      <c r="SXR327"/>
      <c r="SXS327"/>
      <c r="SXT327"/>
      <c r="SXU327"/>
      <c r="SXV327"/>
      <c r="SXW327"/>
      <c r="SXX327"/>
      <c r="SXY327"/>
      <c r="SXZ327"/>
      <c r="SYA327"/>
      <c r="SYB327"/>
      <c r="SYC327"/>
      <c r="SYD327"/>
      <c r="SYE327"/>
      <c r="SYF327"/>
      <c r="SYG327"/>
      <c r="SYH327"/>
      <c r="SYI327"/>
      <c r="SYJ327"/>
      <c r="SYK327"/>
      <c r="SYL327"/>
      <c r="SYM327"/>
      <c r="SYN327"/>
      <c r="SYO327"/>
      <c r="SYP327"/>
      <c r="SYQ327"/>
      <c r="SYR327"/>
      <c r="SYS327"/>
      <c r="SYT327"/>
      <c r="SYU327"/>
      <c r="SYV327"/>
      <c r="SYW327"/>
      <c r="SYX327"/>
      <c r="SYY327"/>
      <c r="SYZ327"/>
      <c r="SZA327"/>
      <c r="SZB327"/>
      <c r="SZC327"/>
      <c r="SZD327"/>
      <c r="SZE327"/>
      <c r="SZF327"/>
      <c r="SZG327"/>
      <c r="SZH327"/>
      <c r="SZI327"/>
      <c r="SZJ327"/>
      <c r="SZK327"/>
      <c r="SZL327"/>
      <c r="SZM327"/>
      <c r="SZN327"/>
      <c r="SZO327"/>
      <c r="SZP327"/>
      <c r="SZQ327"/>
      <c r="SZR327"/>
      <c r="SZS327"/>
      <c r="SZT327"/>
      <c r="SZU327"/>
      <c r="SZV327"/>
      <c r="SZW327"/>
      <c r="SZX327"/>
      <c r="SZY327"/>
      <c r="SZZ327"/>
      <c r="TAA327"/>
      <c r="TAB327"/>
      <c r="TAC327"/>
      <c r="TAD327"/>
      <c r="TAE327"/>
      <c r="TAF327"/>
      <c r="TAG327"/>
      <c r="TAH327"/>
      <c r="TAI327"/>
      <c r="TAJ327"/>
      <c r="TAK327"/>
      <c r="TAL327"/>
      <c r="TAM327"/>
      <c r="TAN327"/>
      <c r="TAO327"/>
      <c r="TAP327"/>
      <c r="TAQ327"/>
      <c r="TAR327"/>
      <c r="TAS327"/>
      <c r="TAT327"/>
      <c r="TAU327"/>
      <c r="TAV327"/>
      <c r="TAW327"/>
      <c r="TAX327"/>
      <c r="TAY327"/>
      <c r="TAZ327"/>
      <c r="TBA327"/>
      <c r="TBB327"/>
      <c r="TBC327"/>
      <c r="TBD327"/>
      <c r="TBE327"/>
      <c r="TBF327"/>
      <c r="TBG327"/>
      <c r="TBH327"/>
      <c r="TBI327"/>
      <c r="TBJ327"/>
      <c r="TBK327"/>
      <c r="TBL327"/>
      <c r="TBM327"/>
      <c r="TBN327"/>
      <c r="TBO327"/>
      <c r="TBP327"/>
      <c r="TBQ327"/>
      <c r="TBR327"/>
      <c r="TBS327"/>
      <c r="TBT327"/>
      <c r="TBU327"/>
      <c r="TBV327"/>
      <c r="TBW327"/>
      <c r="TBX327"/>
      <c r="TBY327"/>
      <c r="TBZ327"/>
      <c r="TCA327"/>
      <c r="TCB327"/>
      <c r="TCC327"/>
      <c r="TCD327"/>
      <c r="TCE327"/>
      <c r="TCF327"/>
      <c r="TCG327"/>
      <c r="TCH327"/>
      <c r="TCI327"/>
      <c r="TCJ327"/>
      <c r="TCK327"/>
      <c r="TCL327"/>
      <c r="TCM327"/>
      <c r="TCN327"/>
      <c r="TCO327"/>
      <c r="TCP327"/>
      <c r="TCQ327"/>
      <c r="TCR327"/>
      <c r="TCS327"/>
      <c r="TCT327"/>
      <c r="TCU327"/>
      <c r="TCV327"/>
      <c r="TCW327"/>
      <c r="TCX327"/>
      <c r="TCY327"/>
      <c r="TCZ327"/>
      <c r="TDA327"/>
      <c r="TDB327"/>
      <c r="TDC327"/>
      <c r="TDD327"/>
      <c r="TDE327"/>
      <c r="TDF327"/>
      <c r="TDG327"/>
      <c r="TDH327"/>
      <c r="TDI327"/>
      <c r="TDJ327"/>
      <c r="TDK327"/>
      <c r="TDL327"/>
      <c r="TDM327"/>
      <c r="TDN327"/>
      <c r="TDO327"/>
      <c r="TDP327"/>
      <c r="TDQ327"/>
      <c r="TDR327"/>
      <c r="TDS327"/>
      <c r="TDT327"/>
      <c r="TDU327"/>
      <c r="TDV327"/>
      <c r="TDW327"/>
      <c r="TDX327"/>
      <c r="TDY327"/>
      <c r="TDZ327"/>
      <c r="TEA327"/>
      <c r="TEB327"/>
      <c r="TEC327"/>
      <c r="TED327"/>
      <c r="TEE327"/>
      <c r="TEF327"/>
      <c r="TEG327"/>
      <c r="TEH327"/>
      <c r="TEI327"/>
      <c r="TEJ327"/>
      <c r="TEK327"/>
      <c r="TEL327"/>
      <c r="TEM327"/>
      <c r="TEN327"/>
      <c r="TEO327"/>
      <c r="TEP327"/>
      <c r="TEQ327"/>
      <c r="TER327"/>
      <c r="TES327"/>
      <c r="TET327"/>
      <c r="TEU327"/>
      <c r="TEV327"/>
      <c r="TEW327"/>
      <c r="TEX327"/>
      <c r="TEY327"/>
      <c r="TEZ327"/>
      <c r="TFA327"/>
      <c r="TFB327"/>
      <c r="TFC327"/>
      <c r="TFD327"/>
      <c r="TFE327"/>
      <c r="TFF327"/>
      <c r="TFG327"/>
      <c r="TFH327"/>
      <c r="TFI327"/>
      <c r="TFJ327"/>
      <c r="TFK327"/>
      <c r="TFL327"/>
      <c r="TFM327"/>
      <c r="TFN327"/>
      <c r="TFO327"/>
      <c r="TFP327"/>
      <c r="TFQ327"/>
      <c r="TFR327"/>
      <c r="TFS327"/>
      <c r="TFT327"/>
      <c r="TFU327"/>
      <c r="TFV327"/>
      <c r="TFW327"/>
      <c r="TFX327"/>
      <c r="TFY327"/>
      <c r="TFZ327"/>
      <c r="TGA327"/>
      <c r="TGB327"/>
      <c r="TGC327"/>
      <c r="TGD327"/>
      <c r="TGE327"/>
      <c r="TGF327"/>
      <c r="TGG327"/>
      <c r="TGH327"/>
      <c r="TGI327"/>
      <c r="TGJ327"/>
      <c r="TGK327"/>
      <c r="TGL327"/>
      <c r="TGM327"/>
      <c r="TGN327"/>
      <c r="TGO327"/>
      <c r="TGP327"/>
      <c r="TGQ327"/>
      <c r="TGR327"/>
      <c r="TGS327"/>
      <c r="TGT327"/>
      <c r="TGU327"/>
      <c r="TGV327"/>
      <c r="TGW327"/>
      <c r="TGX327"/>
      <c r="TGY327"/>
      <c r="TGZ327"/>
      <c r="THA327"/>
      <c r="THB327"/>
      <c r="THC327"/>
      <c r="THD327"/>
      <c r="THE327"/>
      <c r="THF327"/>
      <c r="THG327"/>
      <c r="THH327"/>
      <c r="THI327"/>
      <c r="THJ327"/>
      <c r="THK327"/>
      <c r="THL327"/>
      <c r="THM327"/>
      <c r="THN327"/>
      <c r="THO327"/>
      <c r="THP327"/>
      <c r="THQ327"/>
      <c r="THR327"/>
      <c r="THS327"/>
      <c r="THT327"/>
      <c r="THU327"/>
      <c r="THV327"/>
      <c r="THW327"/>
      <c r="THX327"/>
      <c r="THY327"/>
      <c r="THZ327"/>
      <c r="TIA327"/>
      <c r="TIB327"/>
      <c r="TIC327"/>
      <c r="TID327"/>
      <c r="TIE327"/>
      <c r="TIF327"/>
      <c r="TIG327"/>
      <c r="TIH327"/>
      <c r="TII327"/>
      <c r="TIJ327"/>
      <c r="TIK327"/>
      <c r="TIL327"/>
      <c r="TIM327"/>
      <c r="TIN327"/>
      <c r="TIO327"/>
      <c r="TIP327"/>
      <c r="TIQ327"/>
      <c r="TIR327"/>
      <c r="TIS327"/>
      <c r="TIT327"/>
      <c r="TIU327"/>
      <c r="TIV327"/>
      <c r="TIW327"/>
      <c r="TIX327"/>
      <c r="TIY327"/>
      <c r="TIZ327"/>
      <c r="TJA327"/>
      <c r="TJB327"/>
      <c r="TJC327"/>
      <c r="TJD327"/>
      <c r="TJE327"/>
      <c r="TJF327"/>
      <c r="TJG327"/>
      <c r="TJH327"/>
      <c r="TJI327"/>
      <c r="TJJ327"/>
      <c r="TJK327"/>
      <c r="TJL327"/>
      <c r="TJM327"/>
      <c r="TJN327"/>
      <c r="TJO327"/>
      <c r="TJP327"/>
      <c r="TJQ327"/>
      <c r="TJR327"/>
      <c r="TJS327"/>
      <c r="TJT327"/>
      <c r="TJU327"/>
      <c r="TJV327"/>
      <c r="TJW327"/>
      <c r="TJX327"/>
      <c r="TJY327"/>
      <c r="TJZ327"/>
      <c r="TKA327"/>
      <c r="TKB327"/>
      <c r="TKC327"/>
      <c r="TKD327"/>
      <c r="TKE327"/>
      <c r="TKF327"/>
      <c r="TKG327"/>
      <c r="TKH327"/>
      <c r="TKI327"/>
      <c r="TKJ327"/>
      <c r="TKK327"/>
      <c r="TKL327"/>
      <c r="TKM327"/>
      <c r="TKN327"/>
      <c r="TKO327"/>
      <c r="TKP327"/>
      <c r="TKQ327"/>
      <c r="TKR327"/>
      <c r="TKS327"/>
      <c r="TKT327"/>
      <c r="TKU327"/>
      <c r="TKV327"/>
      <c r="TKW327"/>
      <c r="TKX327"/>
      <c r="TKY327"/>
      <c r="TKZ327"/>
      <c r="TLA327"/>
      <c r="TLB327"/>
      <c r="TLC327"/>
      <c r="TLD327"/>
      <c r="TLE327"/>
      <c r="TLF327"/>
      <c r="TLG327"/>
      <c r="TLH327"/>
      <c r="TLI327"/>
      <c r="TLJ327"/>
      <c r="TLK327"/>
      <c r="TLL327"/>
      <c r="TLM327"/>
      <c r="TLN327"/>
      <c r="TLO327"/>
      <c r="TLP327"/>
      <c r="TLQ327"/>
      <c r="TLR327"/>
      <c r="TLS327"/>
      <c r="TLT327"/>
      <c r="TLU327"/>
      <c r="TLV327"/>
      <c r="TLW327"/>
      <c r="TLX327"/>
      <c r="TLY327"/>
      <c r="TLZ327"/>
      <c r="TMA327"/>
      <c r="TMB327"/>
      <c r="TMC327"/>
      <c r="TMD327"/>
      <c r="TME327"/>
      <c r="TMF327"/>
      <c r="TMG327"/>
      <c r="TMH327"/>
      <c r="TMI327"/>
      <c r="TMJ327"/>
      <c r="TMK327"/>
      <c r="TML327"/>
      <c r="TMM327"/>
      <c r="TMN327"/>
      <c r="TMO327"/>
      <c r="TMP327"/>
      <c r="TMQ327"/>
      <c r="TMR327"/>
      <c r="TMS327"/>
      <c r="TMT327"/>
      <c r="TMU327"/>
      <c r="TMV327"/>
      <c r="TMW327"/>
      <c r="TMX327"/>
      <c r="TMY327"/>
      <c r="TMZ327"/>
      <c r="TNA327"/>
      <c r="TNB327"/>
      <c r="TNC327"/>
      <c r="TND327"/>
      <c r="TNE327"/>
      <c r="TNF327"/>
      <c r="TNG327"/>
      <c r="TNH327"/>
      <c r="TNI327"/>
      <c r="TNJ327"/>
      <c r="TNK327"/>
      <c r="TNL327"/>
      <c r="TNM327"/>
      <c r="TNN327"/>
      <c r="TNO327"/>
      <c r="TNP327"/>
      <c r="TNQ327"/>
      <c r="TNR327"/>
      <c r="TNS327"/>
      <c r="TNT327"/>
      <c r="TNU327"/>
      <c r="TNV327"/>
      <c r="TNW327"/>
      <c r="TNX327"/>
      <c r="TNY327"/>
      <c r="TNZ327"/>
      <c r="TOA327"/>
      <c r="TOB327"/>
      <c r="TOC327"/>
      <c r="TOD327"/>
      <c r="TOE327"/>
      <c r="TOF327"/>
      <c r="TOG327"/>
      <c r="TOH327"/>
      <c r="TOI327"/>
      <c r="TOJ327"/>
      <c r="TOK327"/>
      <c r="TOL327"/>
      <c r="TOM327"/>
      <c r="TON327"/>
      <c r="TOO327"/>
      <c r="TOP327"/>
      <c r="TOQ327"/>
      <c r="TOR327"/>
      <c r="TOS327"/>
      <c r="TOT327"/>
      <c r="TOU327"/>
      <c r="TOV327"/>
      <c r="TOW327"/>
      <c r="TOX327"/>
      <c r="TOY327"/>
      <c r="TOZ327"/>
      <c r="TPA327"/>
      <c r="TPB327"/>
      <c r="TPC327"/>
      <c r="TPD327"/>
      <c r="TPE327"/>
      <c r="TPF327"/>
      <c r="TPG327"/>
      <c r="TPH327"/>
      <c r="TPI327"/>
      <c r="TPJ327"/>
      <c r="TPK327"/>
      <c r="TPL327"/>
      <c r="TPM327"/>
      <c r="TPN327"/>
      <c r="TPO327"/>
      <c r="TPP327"/>
      <c r="TPQ327"/>
      <c r="TPR327"/>
      <c r="TPS327"/>
      <c r="TPT327"/>
      <c r="TPU327"/>
      <c r="TPV327"/>
      <c r="TPW327"/>
      <c r="TPX327"/>
      <c r="TPY327"/>
      <c r="TPZ327"/>
      <c r="TQA327"/>
      <c r="TQB327"/>
      <c r="TQC327"/>
      <c r="TQD327"/>
      <c r="TQE327"/>
      <c r="TQF327"/>
      <c r="TQG327"/>
      <c r="TQH327"/>
      <c r="TQI327"/>
      <c r="TQJ327"/>
      <c r="TQK327"/>
      <c r="TQL327"/>
      <c r="TQM327"/>
      <c r="TQN327"/>
      <c r="TQO327"/>
      <c r="TQP327"/>
      <c r="TQQ327"/>
      <c r="TQR327"/>
      <c r="TQS327"/>
      <c r="TQT327"/>
      <c r="TQU327"/>
      <c r="TQV327"/>
      <c r="TQW327"/>
      <c r="TQX327"/>
      <c r="TQY327"/>
      <c r="TQZ327"/>
      <c r="TRA327"/>
      <c r="TRB327"/>
      <c r="TRC327"/>
      <c r="TRD327"/>
      <c r="TRE327"/>
      <c r="TRF327"/>
      <c r="TRG327"/>
      <c r="TRH327"/>
      <c r="TRI327"/>
      <c r="TRJ327"/>
      <c r="TRK327"/>
      <c r="TRL327"/>
      <c r="TRM327"/>
      <c r="TRN327"/>
      <c r="TRO327"/>
      <c r="TRP327"/>
      <c r="TRQ327"/>
      <c r="TRR327"/>
      <c r="TRS327"/>
      <c r="TRT327"/>
      <c r="TRU327"/>
      <c r="TRV327"/>
      <c r="TRW327"/>
      <c r="TRX327"/>
      <c r="TRY327"/>
      <c r="TRZ327"/>
      <c r="TSA327"/>
      <c r="TSB327"/>
      <c r="TSC327"/>
      <c r="TSD327"/>
      <c r="TSE327"/>
      <c r="TSF327"/>
      <c r="TSG327"/>
      <c r="TSH327"/>
      <c r="TSI327"/>
      <c r="TSJ327"/>
      <c r="TSK327"/>
      <c r="TSL327"/>
      <c r="TSM327"/>
      <c r="TSN327"/>
      <c r="TSO327"/>
      <c r="TSP327"/>
      <c r="TSQ327"/>
      <c r="TSR327"/>
      <c r="TSS327"/>
      <c r="TST327"/>
      <c r="TSU327"/>
      <c r="TSV327"/>
      <c r="TSW327"/>
      <c r="TSX327"/>
      <c r="TSY327"/>
      <c r="TSZ327"/>
      <c r="TTA327"/>
      <c r="TTB327"/>
      <c r="TTC327"/>
      <c r="TTD327"/>
      <c r="TTE327"/>
      <c r="TTF327"/>
      <c r="TTG327"/>
      <c r="TTH327"/>
      <c r="TTI327"/>
      <c r="TTJ327"/>
      <c r="TTK327"/>
      <c r="TTL327"/>
      <c r="TTM327"/>
      <c r="TTN327"/>
      <c r="TTO327"/>
      <c r="TTP327"/>
      <c r="TTQ327"/>
      <c r="TTR327"/>
      <c r="TTS327"/>
      <c r="TTT327"/>
      <c r="TTU327"/>
      <c r="TTV327"/>
      <c r="TTW327"/>
      <c r="TTX327"/>
      <c r="TTY327"/>
      <c r="TTZ327"/>
      <c r="TUA327"/>
      <c r="TUB327"/>
      <c r="TUC327"/>
      <c r="TUD327"/>
      <c r="TUE327"/>
      <c r="TUF327"/>
      <c r="TUG327"/>
      <c r="TUH327"/>
      <c r="TUI327"/>
      <c r="TUJ327"/>
      <c r="TUK327"/>
      <c r="TUL327"/>
      <c r="TUM327"/>
      <c r="TUN327"/>
      <c r="TUO327"/>
      <c r="TUP327"/>
      <c r="TUQ327"/>
      <c r="TUR327"/>
      <c r="TUS327"/>
      <c r="TUT327"/>
      <c r="TUU327"/>
      <c r="TUV327"/>
      <c r="TUW327"/>
      <c r="TUX327"/>
      <c r="TUY327"/>
      <c r="TUZ327"/>
      <c r="TVA327"/>
      <c r="TVB327"/>
      <c r="TVC327"/>
      <c r="TVD327"/>
      <c r="TVE327"/>
      <c r="TVF327"/>
      <c r="TVG327"/>
      <c r="TVH327"/>
      <c r="TVI327"/>
      <c r="TVJ327"/>
      <c r="TVK327"/>
      <c r="TVL327"/>
      <c r="TVM327"/>
      <c r="TVN327"/>
      <c r="TVO327"/>
      <c r="TVP327"/>
      <c r="TVQ327"/>
      <c r="TVR327"/>
      <c r="TVS327"/>
      <c r="TVT327"/>
      <c r="TVU327"/>
      <c r="TVV327"/>
      <c r="TVW327"/>
      <c r="TVX327"/>
      <c r="TVY327"/>
      <c r="TVZ327"/>
      <c r="TWA327"/>
      <c r="TWB327"/>
      <c r="TWC327"/>
      <c r="TWD327"/>
      <c r="TWE327"/>
      <c r="TWF327"/>
      <c r="TWG327"/>
      <c r="TWH327"/>
      <c r="TWI327"/>
      <c r="TWJ327"/>
      <c r="TWK327"/>
      <c r="TWL327"/>
      <c r="TWM327"/>
      <c r="TWN327"/>
      <c r="TWO327"/>
      <c r="TWP327"/>
      <c r="TWQ327"/>
      <c r="TWR327"/>
      <c r="TWS327"/>
      <c r="TWT327"/>
      <c r="TWU327"/>
      <c r="TWV327"/>
      <c r="TWW327"/>
      <c r="TWX327"/>
      <c r="TWY327"/>
      <c r="TWZ327"/>
      <c r="TXA327"/>
      <c r="TXB327"/>
      <c r="TXC327"/>
      <c r="TXD327"/>
      <c r="TXE327"/>
      <c r="TXF327"/>
      <c r="TXG327"/>
      <c r="TXH327"/>
      <c r="TXI327"/>
      <c r="TXJ327"/>
      <c r="TXK327"/>
      <c r="TXL327"/>
      <c r="TXM327"/>
      <c r="TXN327"/>
      <c r="TXO327"/>
      <c r="TXP327"/>
      <c r="TXQ327"/>
      <c r="TXR327"/>
      <c r="TXS327"/>
      <c r="TXT327"/>
      <c r="TXU327"/>
      <c r="TXV327"/>
      <c r="TXW327"/>
      <c r="TXX327"/>
      <c r="TXY327"/>
      <c r="TXZ327"/>
      <c r="TYA327"/>
      <c r="TYB327"/>
      <c r="TYC327"/>
      <c r="TYD327"/>
      <c r="TYE327"/>
      <c r="TYF327"/>
      <c r="TYG327"/>
      <c r="TYH327"/>
      <c r="TYI327"/>
      <c r="TYJ327"/>
      <c r="TYK327"/>
      <c r="TYL327"/>
      <c r="TYM327"/>
      <c r="TYN327"/>
      <c r="TYO327"/>
      <c r="TYP327"/>
      <c r="TYQ327"/>
      <c r="TYR327"/>
      <c r="TYS327"/>
      <c r="TYT327"/>
      <c r="TYU327"/>
      <c r="TYV327"/>
      <c r="TYW327"/>
      <c r="TYX327"/>
      <c r="TYY327"/>
      <c r="TYZ327"/>
      <c r="TZA327"/>
      <c r="TZB327"/>
      <c r="TZC327"/>
      <c r="TZD327"/>
      <c r="TZE327"/>
      <c r="TZF327"/>
      <c r="TZG327"/>
      <c r="TZH327"/>
      <c r="TZI327"/>
      <c r="TZJ327"/>
      <c r="TZK327"/>
      <c r="TZL327"/>
      <c r="TZM327"/>
      <c r="TZN327"/>
      <c r="TZO327"/>
      <c r="TZP327"/>
      <c r="TZQ327"/>
      <c r="TZR327"/>
      <c r="TZS327"/>
      <c r="TZT327"/>
      <c r="TZU327"/>
      <c r="TZV327"/>
      <c r="TZW327"/>
      <c r="TZX327"/>
      <c r="TZY327"/>
      <c r="TZZ327"/>
      <c r="UAA327"/>
      <c r="UAB327"/>
      <c r="UAC327"/>
      <c r="UAD327"/>
      <c r="UAE327"/>
      <c r="UAF327"/>
      <c r="UAG327"/>
      <c r="UAH327"/>
      <c r="UAI327"/>
      <c r="UAJ327"/>
      <c r="UAK327"/>
      <c r="UAL327"/>
      <c r="UAM327"/>
      <c r="UAN327"/>
      <c r="UAO327"/>
      <c r="UAP327"/>
      <c r="UAQ327"/>
      <c r="UAR327"/>
      <c r="UAS327"/>
      <c r="UAT327"/>
      <c r="UAU327"/>
      <c r="UAV327"/>
      <c r="UAW327"/>
      <c r="UAX327"/>
      <c r="UAY327"/>
      <c r="UAZ327"/>
      <c r="UBA327"/>
      <c r="UBB327"/>
      <c r="UBC327"/>
      <c r="UBD327"/>
      <c r="UBE327"/>
      <c r="UBF327"/>
      <c r="UBG327"/>
      <c r="UBH327"/>
      <c r="UBI327"/>
      <c r="UBJ327"/>
      <c r="UBK327"/>
      <c r="UBL327"/>
      <c r="UBM327"/>
      <c r="UBN327"/>
      <c r="UBO327"/>
      <c r="UBP327"/>
      <c r="UBQ327"/>
      <c r="UBR327"/>
      <c r="UBS327"/>
      <c r="UBT327"/>
      <c r="UBU327"/>
      <c r="UBV327"/>
      <c r="UBW327"/>
      <c r="UBX327"/>
      <c r="UBY327"/>
      <c r="UBZ327"/>
      <c r="UCA327"/>
      <c r="UCB327"/>
      <c r="UCC327"/>
      <c r="UCD327"/>
      <c r="UCE327"/>
      <c r="UCF327"/>
      <c r="UCG327"/>
      <c r="UCH327"/>
      <c r="UCI327"/>
      <c r="UCJ327"/>
      <c r="UCK327"/>
      <c r="UCL327"/>
      <c r="UCM327"/>
      <c r="UCN327"/>
      <c r="UCO327"/>
      <c r="UCP327"/>
      <c r="UCQ327"/>
      <c r="UCR327"/>
      <c r="UCS327"/>
      <c r="UCT327"/>
      <c r="UCU327"/>
      <c r="UCV327"/>
      <c r="UCW327"/>
      <c r="UCX327"/>
      <c r="UCY327"/>
      <c r="UCZ327"/>
      <c r="UDA327"/>
      <c r="UDB327"/>
      <c r="UDC327"/>
      <c r="UDD327"/>
      <c r="UDE327"/>
      <c r="UDF327"/>
      <c r="UDG327"/>
      <c r="UDH327"/>
      <c r="UDI327"/>
      <c r="UDJ327"/>
      <c r="UDK327"/>
      <c r="UDL327"/>
      <c r="UDM327"/>
      <c r="UDN327"/>
      <c r="UDO327"/>
      <c r="UDP327"/>
      <c r="UDQ327"/>
      <c r="UDR327"/>
      <c r="UDS327"/>
      <c r="UDT327"/>
      <c r="UDU327"/>
      <c r="UDV327"/>
      <c r="UDW327"/>
      <c r="UDX327"/>
      <c r="UDY327"/>
      <c r="UDZ327"/>
      <c r="UEA327"/>
      <c r="UEB327"/>
      <c r="UEC327"/>
      <c r="UED327"/>
      <c r="UEE327"/>
      <c r="UEF327"/>
      <c r="UEG327"/>
      <c r="UEH327"/>
      <c r="UEI327"/>
      <c r="UEJ327"/>
      <c r="UEK327"/>
      <c r="UEL327"/>
      <c r="UEM327"/>
      <c r="UEN327"/>
      <c r="UEO327"/>
      <c r="UEP327"/>
      <c r="UEQ327"/>
      <c r="UER327"/>
      <c r="UES327"/>
      <c r="UET327"/>
      <c r="UEU327"/>
      <c r="UEV327"/>
      <c r="UEW327"/>
      <c r="UEX327"/>
      <c r="UEY327"/>
      <c r="UEZ327"/>
      <c r="UFA327"/>
      <c r="UFB327"/>
      <c r="UFC327"/>
      <c r="UFD327"/>
      <c r="UFE327"/>
      <c r="UFF327"/>
      <c r="UFG327"/>
      <c r="UFH327"/>
      <c r="UFI327"/>
      <c r="UFJ327"/>
      <c r="UFK327"/>
      <c r="UFL327"/>
      <c r="UFM327"/>
      <c r="UFN327"/>
      <c r="UFO327"/>
      <c r="UFP327"/>
      <c r="UFQ327"/>
      <c r="UFR327"/>
      <c r="UFS327"/>
      <c r="UFT327"/>
      <c r="UFU327"/>
      <c r="UFV327"/>
      <c r="UFW327"/>
      <c r="UFX327"/>
      <c r="UFY327"/>
      <c r="UFZ327"/>
      <c r="UGA327"/>
      <c r="UGB327"/>
      <c r="UGC327"/>
      <c r="UGD327"/>
      <c r="UGE327"/>
      <c r="UGF327"/>
      <c r="UGG327"/>
      <c r="UGH327"/>
      <c r="UGI327"/>
      <c r="UGJ327"/>
      <c r="UGK327"/>
      <c r="UGL327"/>
      <c r="UGM327"/>
      <c r="UGN327"/>
      <c r="UGO327"/>
      <c r="UGP327"/>
      <c r="UGQ327"/>
      <c r="UGR327"/>
      <c r="UGS327"/>
      <c r="UGT327"/>
      <c r="UGU327"/>
      <c r="UGV327"/>
      <c r="UGW327"/>
      <c r="UGX327"/>
      <c r="UGY327"/>
      <c r="UGZ327"/>
      <c r="UHA327"/>
      <c r="UHB327"/>
      <c r="UHC327"/>
      <c r="UHD327"/>
      <c r="UHE327"/>
      <c r="UHF327"/>
      <c r="UHG327"/>
      <c r="UHH327"/>
      <c r="UHI327"/>
      <c r="UHJ327"/>
      <c r="UHK327"/>
      <c r="UHL327"/>
      <c r="UHM327"/>
      <c r="UHN327"/>
      <c r="UHO327"/>
      <c r="UHP327"/>
      <c r="UHQ327"/>
      <c r="UHR327"/>
      <c r="UHS327"/>
      <c r="UHT327"/>
      <c r="UHU327"/>
      <c r="UHV327"/>
      <c r="UHW327"/>
      <c r="UHX327"/>
      <c r="UHY327"/>
      <c r="UHZ327"/>
      <c r="UIA327"/>
      <c r="UIB327"/>
      <c r="UIC327"/>
      <c r="UID327"/>
      <c r="UIE327"/>
      <c r="UIF327"/>
      <c r="UIG327"/>
      <c r="UIH327"/>
      <c r="UII327"/>
      <c r="UIJ327"/>
      <c r="UIK327"/>
      <c r="UIL327"/>
      <c r="UIM327"/>
      <c r="UIN327"/>
      <c r="UIO327"/>
      <c r="UIP327"/>
      <c r="UIQ327"/>
      <c r="UIR327"/>
      <c r="UIS327"/>
      <c r="UIT327"/>
      <c r="UIU327"/>
      <c r="UIV327"/>
      <c r="UIW327"/>
      <c r="UIX327"/>
      <c r="UIY327"/>
      <c r="UIZ327"/>
      <c r="UJA327"/>
      <c r="UJB327"/>
      <c r="UJC327"/>
      <c r="UJD327"/>
      <c r="UJE327"/>
      <c r="UJF327"/>
      <c r="UJG327"/>
      <c r="UJH327"/>
      <c r="UJI327"/>
      <c r="UJJ327"/>
      <c r="UJK327"/>
      <c r="UJL327"/>
      <c r="UJM327"/>
      <c r="UJN327"/>
      <c r="UJO327"/>
      <c r="UJP327"/>
      <c r="UJQ327"/>
      <c r="UJR327"/>
      <c r="UJS327"/>
      <c r="UJT327"/>
      <c r="UJU327"/>
      <c r="UJV327"/>
      <c r="UJW327"/>
      <c r="UJX327"/>
      <c r="UJY327"/>
      <c r="UJZ327"/>
      <c r="UKA327"/>
      <c r="UKB327"/>
      <c r="UKC327"/>
      <c r="UKD327"/>
      <c r="UKE327"/>
      <c r="UKF327"/>
      <c r="UKG327"/>
      <c r="UKH327"/>
      <c r="UKI327"/>
      <c r="UKJ327"/>
      <c r="UKK327"/>
      <c r="UKL327"/>
      <c r="UKM327"/>
      <c r="UKN327"/>
      <c r="UKO327"/>
      <c r="UKP327"/>
      <c r="UKQ327"/>
      <c r="UKR327"/>
      <c r="UKS327"/>
      <c r="UKT327"/>
      <c r="UKU327"/>
      <c r="UKV327"/>
      <c r="UKW327"/>
      <c r="UKX327"/>
      <c r="UKY327"/>
      <c r="UKZ327"/>
      <c r="ULA327"/>
      <c r="ULB327"/>
      <c r="ULC327"/>
      <c r="ULD327"/>
      <c r="ULE327"/>
      <c r="ULF327"/>
      <c r="ULG327"/>
      <c r="ULH327"/>
      <c r="ULI327"/>
      <c r="ULJ327"/>
      <c r="ULK327"/>
      <c r="ULL327"/>
      <c r="ULM327"/>
      <c r="ULN327"/>
      <c r="ULO327"/>
      <c r="ULP327"/>
      <c r="ULQ327"/>
      <c r="ULR327"/>
      <c r="ULS327"/>
      <c r="ULT327"/>
      <c r="ULU327"/>
      <c r="ULV327"/>
      <c r="ULW327"/>
      <c r="ULX327"/>
      <c r="ULY327"/>
      <c r="ULZ327"/>
      <c r="UMA327"/>
      <c r="UMB327"/>
      <c r="UMC327"/>
      <c r="UMD327"/>
      <c r="UME327"/>
      <c r="UMF327"/>
      <c r="UMG327"/>
      <c r="UMH327"/>
      <c r="UMI327"/>
      <c r="UMJ327"/>
      <c r="UMK327"/>
      <c r="UML327"/>
      <c r="UMM327"/>
      <c r="UMN327"/>
      <c r="UMO327"/>
      <c r="UMP327"/>
      <c r="UMQ327"/>
      <c r="UMR327"/>
      <c r="UMS327"/>
      <c r="UMT327"/>
      <c r="UMU327"/>
      <c r="UMV327"/>
      <c r="UMW327"/>
      <c r="UMX327"/>
      <c r="UMY327"/>
      <c r="UMZ327"/>
      <c r="UNA327"/>
      <c r="UNB327"/>
      <c r="UNC327"/>
      <c r="UND327"/>
      <c r="UNE327"/>
      <c r="UNF327"/>
      <c r="UNG327"/>
      <c r="UNH327"/>
      <c r="UNI327"/>
      <c r="UNJ327"/>
      <c r="UNK327"/>
      <c r="UNL327"/>
      <c r="UNM327"/>
      <c r="UNN327"/>
      <c r="UNO327"/>
      <c r="UNP327"/>
      <c r="UNQ327"/>
      <c r="UNR327"/>
      <c r="UNS327"/>
      <c r="UNT327"/>
      <c r="UNU327"/>
      <c r="UNV327"/>
      <c r="UNW327"/>
      <c r="UNX327"/>
      <c r="UNY327"/>
      <c r="UNZ327"/>
      <c r="UOA327"/>
      <c r="UOB327"/>
      <c r="UOC327"/>
      <c r="UOD327"/>
      <c r="UOE327"/>
      <c r="UOF327"/>
      <c r="UOG327"/>
      <c r="UOH327"/>
      <c r="UOI327"/>
      <c r="UOJ327"/>
      <c r="UOK327"/>
      <c r="UOL327"/>
      <c r="UOM327"/>
      <c r="UON327"/>
      <c r="UOO327"/>
      <c r="UOP327"/>
      <c r="UOQ327"/>
      <c r="UOR327"/>
      <c r="UOS327"/>
      <c r="UOT327"/>
      <c r="UOU327"/>
      <c r="UOV327"/>
      <c r="UOW327"/>
      <c r="UOX327"/>
      <c r="UOY327"/>
      <c r="UOZ327"/>
      <c r="UPA327"/>
      <c r="UPB327"/>
      <c r="UPC327"/>
      <c r="UPD327"/>
      <c r="UPE327"/>
      <c r="UPF327"/>
      <c r="UPG327"/>
      <c r="UPH327"/>
      <c r="UPI327"/>
      <c r="UPJ327"/>
      <c r="UPK327"/>
      <c r="UPL327"/>
      <c r="UPM327"/>
      <c r="UPN327"/>
      <c r="UPO327"/>
      <c r="UPP327"/>
      <c r="UPQ327"/>
      <c r="UPR327"/>
      <c r="UPS327"/>
      <c r="UPT327"/>
      <c r="UPU327"/>
      <c r="UPV327"/>
      <c r="UPW327"/>
      <c r="UPX327"/>
      <c r="UPY327"/>
      <c r="UPZ327"/>
      <c r="UQA327"/>
      <c r="UQB327"/>
      <c r="UQC327"/>
      <c r="UQD327"/>
      <c r="UQE327"/>
      <c r="UQF327"/>
      <c r="UQG327"/>
      <c r="UQH327"/>
      <c r="UQI327"/>
      <c r="UQJ327"/>
      <c r="UQK327"/>
      <c r="UQL327"/>
      <c r="UQM327"/>
      <c r="UQN327"/>
      <c r="UQO327"/>
      <c r="UQP327"/>
      <c r="UQQ327"/>
      <c r="UQR327"/>
      <c r="UQS327"/>
      <c r="UQT327"/>
      <c r="UQU327"/>
      <c r="UQV327"/>
      <c r="UQW327"/>
      <c r="UQX327"/>
      <c r="UQY327"/>
      <c r="UQZ327"/>
      <c r="URA327"/>
      <c r="URB327"/>
      <c r="URC327"/>
      <c r="URD327"/>
      <c r="URE327"/>
      <c r="URF327"/>
      <c r="URG327"/>
      <c r="URH327"/>
      <c r="URI327"/>
      <c r="URJ327"/>
      <c r="URK327"/>
      <c r="URL327"/>
      <c r="URM327"/>
      <c r="URN327"/>
      <c r="URO327"/>
      <c r="URP327"/>
      <c r="URQ327"/>
      <c r="URR327"/>
      <c r="URS327"/>
      <c r="URT327"/>
      <c r="URU327"/>
      <c r="URV327"/>
      <c r="URW327"/>
      <c r="URX327"/>
      <c r="URY327"/>
      <c r="URZ327"/>
      <c r="USA327"/>
      <c r="USB327"/>
      <c r="USC327"/>
      <c r="USD327"/>
      <c r="USE327"/>
      <c r="USF327"/>
      <c r="USG327"/>
      <c r="USH327"/>
      <c r="USI327"/>
      <c r="USJ327"/>
      <c r="USK327"/>
      <c r="USL327"/>
      <c r="USM327"/>
      <c r="USN327"/>
      <c r="USO327"/>
      <c r="USP327"/>
      <c r="USQ327"/>
      <c r="USR327"/>
      <c r="USS327"/>
      <c r="UST327"/>
      <c r="USU327"/>
      <c r="USV327"/>
      <c r="USW327"/>
      <c r="USX327"/>
      <c r="USY327"/>
      <c r="USZ327"/>
      <c r="UTA327"/>
      <c r="UTB327"/>
      <c r="UTC327"/>
      <c r="UTD327"/>
      <c r="UTE327"/>
      <c r="UTF327"/>
      <c r="UTG327"/>
      <c r="UTH327"/>
      <c r="UTI327"/>
      <c r="UTJ327"/>
      <c r="UTK327"/>
      <c r="UTL327"/>
      <c r="UTM327"/>
      <c r="UTN327"/>
      <c r="UTO327"/>
      <c r="UTP327"/>
      <c r="UTQ327"/>
      <c r="UTR327"/>
      <c r="UTS327"/>
      <c r="UTT327"/>
      <c r="UTU327"/>
      <c r="UTV327"/>
      <c r="UTW327"/>
      <c r="UTX327"/>
      <c r="UTY327"/>
      <c r="UTZ327"/>
      <c r="UUA327"/>
      <c r="UUB327"/>
      <c r="UUC327"/>
      <c r="UUD327"/>
      <c r="UUE327"/>
      <c r="UUF327"/>
      <c r="UUG327"/>
      <c r="UUH327"/>
      <c r="UUI327"/>
      <c r="UUJ327"/>
      <c r="UUK327"/>
      <c r="UUL327"/>
      <c r="UUM327"/>
      <c r="UUN327"/>
      <c r="UUO327"/>
      <c r="UUP327"/>
      <c r="UUQ327"/>
      <c r="UUR327"/>
      <c r="UUS327"/>
      <c r="UUT327"/>
      <c r="UUU327"/>
      <c r="UUV327"/>
      <c r="UUW327"/>
      <c r="UUX327"/>
      <c r="UUY327"/>
      <c r="UUZ327"/>
      <c r="UVA327"/>
      <c r="UVB327"/>
      <c r="UVC327"/>
      <c r="UVD327"/>
      <c r="UVE327"/>
      <c r="UVF327"/>
      <c r="UVG327"/>
      <c r="UVH327"/>
      <c r="UVI327"/>
      <c r="UVJ327"/>
      <c r="UVK327"/>
      <c r="UVL327"/>
      <c r="UVM327"/>
      <c r="UVN327"/>
      <c r="UVO327"/>
      <c r="UVP327"/>
      <c r="UVQ327"/>
      <c r="UVR327"/>
      <c r="UVS327"/>
      <c r="UVT327"/>
      <c r="UVU327"/>
      <c r="UVV327"/>
      <c r="UVW327"/>
      <c r="UVX327"/>
      <c r="UVY327"/>
      <c r="UVZ327"/>
      <c r="UWA327"/>
      <c r="UWB327"/>
      <c r="UWC327"/>
      <c r="UWD327"/>
      <c r="UWE327"/>
      <c r="UWF327"/>
      <c r="UWG327"/>
      <c r="UWH327"/>
      <c r="UWI327"/>
      <c r="UWJ327"/>
      <c r="UWK327"/>
      <c r="UWL327"/>
      <c r="UWM327"/>
      <c r="UWN327"/>
      <c r="UWO327"/>
      <c r="UWP327"/>
      <c r="UWQ327"/>
      <c r="UWR327"/>
      <c r="UWS327"/>
      <c r="UWT327"/>
      <c r="UWU327"/>
      <c r="UWV327"/>
      <c r="UWW327"/>
      <c r="UWX327"/>
      <c r="UWY327"/>
      <c r="UWZ327"/>
      <c r="UXA327"/>
      <c r="UXB327"/>
      <c r="UXC327"/>
      <c r="UXD327"/>
      <c r="UXE327"/>
      <c r="UXF327"/>
      <c r="UXG327"/>
      <c r="UXH327"/>
      <c r="UXI327"/>
      <c r="UXJ327"/>
      <c r="UXK327"/>
      <c r="UXL327"/>
      <c r="UXM327"/>
      <c r="UXN327"/>
      <c r="UXO327"/>
      <c r="UXP327"/>
      <c r="UXQ327"/>
      <c r="UXR327"/>
      <c r="UXS327"/>
      <c r="UXT327"/>
      <c r="UXU327"/>
      <c r="UXV327"/>
      <c r="UXW327"/>
      <c r="UXX327"/>
      <c r="UXY327"/>
      <c r="UXZ327"/>
      <c r="UYA327"/>
      <c r="UYB327"/>
      <c r="UYC327"/>
      <c r="UYD327"/>
      <c r="UYE327"/>
      <c r="UYF327"/>
      <c r="UYG327"/>
      <c r="UYH327"/>
      <c r="UYI327"/>
      <c r="UYJ327"/>
      <c r="UYK327"/>
      <c r="UYL327"/>
      <c r="UYM327"/>
      <c r="UYN327"/>
      <c r="UYO327"/>
      <c r="UYP327"/>
      <c r="UYQ327"/>
      <c r="UYR327"/>
      <c r="UYS327"/>
      <c r="UYT327"/>
      <c r="UYU327"/>
      <c r="UYV327"/>
      <c r="UYW327"/>
      <c r="UYX327"/>
      <c r="UYY327"/>
      <c r="UYZ327"/>
      <c r="UZA327"/>
      <c r="UZB327"/>
      <c r="UZC327"/>
      <c r="UZD327"/>
      <c r="UZE327"/>
      <c r="UZF327"/>
      <c r="UZG327"/>
      <c r="UZH327"/>
      <c r="UZI327"/>
      <c r="UZJ327"/>
      <c r="UZK327"/>
      <c r="UZL327"/>
      <c r="UZM327"/>
      <c r="UZN327"/>
      <c r="UZO327"/>
      <c r="UZP327"/>
      <c r="UZQ327"/>
      <c r="UZR327"/>
      <c r="UZS327"/>
      <c r="UZT327"/>
      <c r="UZU327"/>
      <c r="UZV327"/>
      <c r="UZW327"/>
      <c r="UZX327"/>
      <c r="UZY327"/>
      <c r="UZZ327"/>
      <c r="VAA327"/>
      <c r="VAB327"/>
      <c r="VAC327"/>
      <c r="VAD327"/>
      <c r="VAE327"/>
      <c r="VAF327"/>
      <c r="VAG327"/>
      <c r="VAH327"/>
      <c r="VAI327"/>
      <c r="VAJ327"/>
      <c r="VAK327"/>
      <c r="VAL327"/>
      <c r="VAM327"/>
      <c r="VAN327"/>
      <c r="VAO327"/>
      <c r="VAP327"/>
      <c r="VAQ327"/>
      <c r="VAR327"/>
      <c r="VAS327"/>
      <c r="VAT327"/>
      <c r="VAU327"/>
      <c r="VAV327"/>
      <c r="VAW327"/>
      <c r="VAX327"/>
      <c r="VAY327"/>
      <c r="VAZ327"/>
      <c r="VBA327"/>
      <c r="VBB327"/>
      <c r="VBC327"/>
      <c r="VBD327"/>
      <c r="VBE327"/>
      <c r="VBF327"/>
      <c r="VBG327"/>
      <c r="VBH327"/>
      <c r="VBI327"/>
      <c r="VBJ327"/>
      <c r="VBK327"/>
      <c r="VBL327"/>
      <c r="VBM327"/>
      <c r="VBN327"/>
      <c r="VBO327"/>
      <c r="VBP327"/>
      <c r="VBQ327"/>
      <c r="VBR327"/>
      <c r="VBS327"/>
      <c r="VBT327"/>
      <c r="VBU327"/>
      <c r="VBV327"/>
      <c r="VBW327"/>
      <c r="VBX327"/>
      <c r="VBY327"/>
      <c r="VBZ327"/>
      <c r="VCA327"/>
      <c r="VCB327"/>
      <c r="VCC327"/>
      <c r="VCD327"/>
      <c r="VCE327"/>
      <c r="VCF327"/>
      <c r="VCG327"/>
      <c r="VCH327"/>
      <c r="VCI327"/>
      <c r="VCJ327"/>
      <c r="VCK327"/>
      <c r="VCL327"/>
      <c r="VCM327"/>
      <c r="VCN327"/>
      <c r="VCO327"/>
      <c r="VCP327"/>
      <c r="VCQ327"/>
      <c r="VCR327"/>
      <c r="VCS327"/>
      <c r="VCT327"/>
      <c r="VCU327"/>
      <c r="VCV327"/>
      <c r="VCW327"/>
      <c r="VCX327"/>
      <c r="VCY327"/>
      <c r="VCZ327"/>
      <c r="VDA327"/>
      <c r="VDB327"/>
      <c r="VDC327"/>
      <c r="VDD327"/>
      <c r="VDE327"/>
      <c r="VDF327"/>
      <c r="VDG327"/>
      <c r="VDH327"/>
      <c r="VDI327"/>
      <c r="VDJ327"/>
      <c r="VDK327"/>
      <c r="VDL327"/>
      <c r="VDM327"/>
      <c r="VDN327"/>
      <c r="VDO327"/>
      <c r="VDP327"/>
      <c r="VDQ327"/>
      <c r="VDR327"/>
      <c r="VDS327"/>
      <c r="VDT327"/>
      <c r="VDU327"/>
      <c r="VDV327"/>
      <c r="VDW327"/>
      <c r="VDX327"/>
      <c r="VDY327"/>
      <c r="VDZ327"/>
      <c r="VEA327"/>
      <c r="VEB327"/>
      <c r="VEC327"/>
      <c r="VED327"/>
      <c r="VEE327"/>
      <c r="VEF327"/>
      <c r="VEG327"/>
      <c r="VEH327"/>
      <c r="VEI327"/>
      <c r="VEJ327"/>
      <c r="VEK327"/>
      <c r="VEL327"/>
      <c r="VEM327"/>
      <c r="VEN327"/>
      <c r="VEO327"/>
      <c r="VEP327"/>
      <c r="VEQ327"/>
      <c r="VER327"/>
      <c r="VES327"/>
      <c r="VET327"/>
      <c r="VEU327"/>
      <c r="VEV327"/>
      <c r="VEW327"/>
      <c r="VEX327"/>
      <c r="VEY327"/>
      <c r="VEZ327"/>
      <c r="VFA327"/>
      <c r="VFB327"/>
      <c r="VFC327"/>
      <c r="VFD327"/>
      <c r="VFE327"/>
      <c r="VFF327"/>
      <c r="VFG327"/>
      <c r="VFH327"/>
      <c r="VFI327"/>
      <c r="VFJ327"/>
      <c r="VFK327"/>
      <c r="VFL327"/>
      <c r="VFM327"/>
      <c r="VFN327"/>
      <c r="VFO327"/>
      <c r="VFP327"/>
      <c r="VFQ327"/>
      <c r="VFR327"/>
      <c r="VFS327"/>
      <c r="VFT327"/>
      <c r="VFU327"/>
      <c r="VFV327"/>
      <c r="VFW327"/>
      <c r="VFX327"/>
      <c r="VFY327"/>
      <c r="VFZ327"/>
      <c r="VGA327"/>
      <c r="VGB327"/>
      <c r="VGC327"/>
      <c r="VGD327"/>
      <c r="VGE327"/>
      <c r="VGF327"/>
      <c r="VGG327"/>
      <c r="VGH327"/>
      <c r="VGI327"/>
      <c r="VGJ327"/>
      <c r="VGK327"/>
      <c r="VGL327"/>
      <c r="VGM327"/>
      <c r="VGN327"/>
      <c r="VGO327"/>
      <c r="VGP327"/>
      <c r="VGQ327"/>
      <c r="VGR327"/>
      <c r="VGS327"/>
      <c r="VGT327"/>
      <c r="VGU327"/>
      <c r="VGV327"/>
      <c r="VGW327"/>
      <c r="VGX327"/>
      <c r="VGY327"/>
      <c r="VGZ327"/>
      <c r="VHA327"/>
      <c r="VHB327"/>
      <c r="VHC327"/>
      <c r="VHD327"/>
      <c r="VHE327"/>
      <c r="VHF327"/>
      <c r="VHG327"/>
      <c r="VHH327"/>
      <c r="VHI327"/>
      <c r="VHJ327"/>
      <c r="VHK327"/>
      <c r="VHL327"/>
      <c r="VHM327"/>
      <c r="VHN327"/>
      <c r="VHO327"/>
      <c r="VHP327"/>
      <c r="VHQ327"/>
      <c r="VHR327"/>
      <c r="VHS327"/>
      <c r="VHT327"/>
      <c r="VHU327"/>
      <c r="VHV327"/>
      <c r="VHW327"/>
      <c r="VHX327"/>
      <c r="VHY327"/>
      <c r="VHZ327"/>
      <c r="VIA327"/>
      <c r="VIB327"/>
      <c r="VIC327"/>
      <c r="VID327"/>
      <c r="VIE327"/>
      <c r="VIF327"/>
      <c r="VIG327"/>
      <c r="VIH327"/>
      <c r="VII327"/>
      <c r="VIJ327"/>
      <c r="VIK327"/>
      <c r="VIL327"/>
      <c r="VIM327"/>
      <c r="VIN327"/>
      <c r="VIO327"/>
      <c r="VIP327"/>
      <c r="VIQ327"/>
      <c r="VIR327"/>
      <c r="VIS327"/>
      <c r="VIT327"/>
      <c r="VIU327"/>
      <c r="VIV327"/>
      <c r="VIW327"/>
      <c r="VIX327"/>
      <c r="VIY327"/>
      <c r="VIZ327"/>
      <c r="VJA327"/>
      <c r="VJB327"/>
      <c r="VJC327"/>
      <c r="VJD327"/>
      <c r="VJE327"/>
      <c r="VJF327"/>
      <c r="VJG327"/>
      <c r="VJH327"/>
      <c r="VJI327"/>
      <c r="VJJ327"/>
      <c r="VJK327"/>
      <c r="VJL327"/>
      <c r="VJM327"/>
      <c r="VJN327"/>
      <c r="VJO327"/>
      <c r="VJP327"/>
      <c r="VJQ327"/>
      <c r="VJR327"/>
      <c r="VJS327"/>
      <c r="VJT327"/>
      <c r="VJU327"/>
      <c r="VJV327"/>
      <c r="VJW327"/>
      <c r="VJX327"/>
      <c r="VJY327"/>
      <c r="VJZ327"/>
      <c r="VKA327"/>
      <c r="VKB327"/>
      <c r="VKC327"/>
      <c r="VKD327"/>
      <c r="VKE327"/>
      <c r="VKF327"/>
      <c r="VKG327"/>
      <c r="VKH327"/>
      <c r="VKI327"/>
      <c r="VKJ327"/>
      <c r="VKK327"/>
      <c r="VKL327"/>
      <c r="VKM327"/>
      <c r="VKN327"/>
      <c r="VKO327"/>
      <c r="VKP327"/>
      <c r="VKQ327"/>
      <c r="VKR327"/>
      <c r="VKS327"/>
      <c r="VKT327"/>
      <c r="VKU327"/>
      <c r="VKV327"/>
      <c r="VKW327"/>
      <c r="VKX327"/>
      <c r="VKY327"/>
      <c r="VKZ327"/>
      <c r="VLA327"/>
      <c r="VLB327"/>
      <c r="VLC327"/>
      <c r="VLD327"/>
      <c r="VLE327"/>
      <c r="VLF327"/>
      <c r="VLG327"/>
      <c r="VLH327"/>
      <c r="VLI327"/>
      <c r="VLJ327"/>
      <c r="VLK327"/>
      <c r="VLL327"/>
      <c r="VLM327"/>
      <c r="VLN327"/>
      <c r="VLO327"/>
      <c r="VLP327"/>
      <c r="VLQ327"/>
      <c r="VLR327"/>
      <c r="VLS327"/>
      <c r="VLT327"/>
      <c r="VLU327"/>
      <c r="VLV327"/>
      <c r="VLW327"/>
      <c r="VLX327"/>
      <c r="VLY327"/>
      <c r="VLZ327"/>
      <c r="VMA327"/>
      <c r="VMB327"/>
      <c r="VMC327"/>
      <c r="VMD327"/>
      <c r="VME327"/>
      <c r="VMF327"/>
      <c r="VMG327"/>
      <c r="VMH327"/>
      <c r="VMI327"/>
      <c r="VMJ327"/>
      <c r="VMK327"/>
      <c r="VML327"/>
      <c r="VMM327"/>
      <c r="VMN327"/>
      <c r="VMO327"/>
      <c r="VMP327"/>
      <c r="VMQ327"/>
      <c r="VMR327"/>
      <c r="VMS327"/>
      <c r="VMT327"/>
      <c r="VMU327"/>
      <c r="VMV327"/>
      <c r="VMW327"/>
      <c r="VMX327"/>
      <c r="VMY327"/>
      <c r="VMZ327"/>
      <c r="VNA327"/>
      <c r="VNB327"/>
      <c r="VNC327"/>
      <c r="VND327"/>
      <c r="VNE327"/>
      <c r="VNF327"/>
      <c r="VNG327"/>
      <c r="VNH327"/>
      <c r="VNI327"/>
      <c r="VNJ327"/>
      <c r="VNK327"/>
      <c r="VNL327"/>
      <c r="VNM327"/>
      <c r="VNN327"/>
      <c r="VNO327"/>
      <c r="VNP327"/>
      <c r="VNQ327"/>
      <c r="VNR327"/>
      <c r="VNS327"/>
      <c r="VNT327"/>
      <c r="VNU327"/>
      <c r="VNV327"/>
      <c r="VNW327"/>
      <c r="VNX327"/>
      <c r="VNY327"/>
      <c r="VNZ327"/>
      <c r="VOA327"/>
      <c r="VOB327"/>
      <c r="VOC327"/>
      <c r="VOD327"/>
      <c r="VOE327"/>
      <c r="VOF327"/>
      <c r="VOG327"/>
      <c r="VOH327"/>
      <c r="VOI327"/>
      <c r="VOJ327"/>
      <c r="VOK327"/>
      <c r="VOL327"/>
      <c r="VOM327"/>
      <c r="VON327"/>
      <c r="VOO327"/>
      <c r="VOP327"/>
      <c r="VOQ327"/>
      <c r="VOR327"/>
      <c r="VOS327"/>
      <c r="VOT327"/>
      <c r="VOU327"/>
      <c r="VOV327"/>
      <c r="VOW327"/>
      <c r="VOX327"/>
      <c r="VOY327"/>
      <c r="VOZ327"/>
      <c r="VPA327"/>
      <c r="VPB327"/>
      <c r="VPC327"/>
      <c r="VPD327"/>
      <c r="VPE327"/>
      <c r="VPF327"/>
      <c r="VPG327"/>
      <c r="VPH327"/>
      <c r="VPI327"/>
      <c r="VPJ327"/>
      <c r="VPK327"/>
      <c r="VPL327"/>
      <c r="VPM327"/>
      <c r="VPN327"/>
      <c r="VPO327"/>
      <c r="VPP327"/>
      <c r="VPQ327"/>
      <c r="VPR327"/>
      <c r="VPS327"/>
      <c r="VPT327"/>
      <c r="VPU327"/>
      <c r="VPV327"/>
      <c r="VPW327"/>
      <c r="VPX327"/>
      <c r="VPY327"/>
      <c r="VPZ327"/>
      <c r="VQA327"/>
      <c r="VQB327"/>
      <c r="VQC327"/>
      <c r="VQD327"/>
      <c r="VQE327"/>
      <c r="VQF327"/>
      <c r="VQG327"/>
      <c r="VQH327"/>
      <c r="VQI327"/>
      <c r="VQJ327"/>
      <c r="VQK327"/>
      <c r="VQL327"/>
      <c r="VQM327"/>
      <c r="VQN327"/>
      <c r="VQO327"/>
      <c r="VQP327"/>
      <c r="VQQ327"/>
      <c r="VQR327"/>
      <c r="VQS327"/>
      <c r="VQT327"/>
      <c r="VQU327"/>
      <c r="VQV327"/>
      <c r="VQW327"/>
      <c r="VQX327"/>
      <c r="VQY327"/>
      <c r="VQZ327"/>
      <c r="VRA327"/>
      <c r="VRB327"/>
      <c r="VRC327"/>
      <c r="VRD327"/>
      <c r="VRE327"/>
      <c r="VRF327"/>
      <c r="VRG327"/>
      <c r="VRH327"/>
      <c r="VRI327"/>
      <c r="VRJ327"/>
      <c r="VRK327"/>
      <c r="VRL327"/>
      <c r="VRM327"/>
      <c r="VRN327"/>
      <c r="VRO327"/>
      <c r="VRP327"/>
      <c r="VRQ327"/>
      <c r="VRR327"/>
      <c r="VRS327"/>
      <c r="VRT327"/>
      <c r="VRU327"/>
      <c r="VRV327"/>
      <c r="VRW327"/>
      <c r="VRX327"/>
      <c r="VRY327"/>
      <c r="VRZ327"/>
      <c r="VSA327"/>
      <c r="VSB327"/>
      <c r="VSC327"/>
      <c r="VSD327"/>
      <c r="VSE327"/>
      <c r="VSF327"/>
      <c r="VSG327"/>
      <c r="VSH327"/>
      <c r="VSI327"/>
      <c r="VSJ327"/>
      <c r="VSK327"/>
      <c r="VSL327"/>
      <c r="VSM327"/>
      <c r="VSN327"/>
      <c r="VSO327"/>
      <c r="VSP327"/>
      <c r="VSQ327"/>
      <c r="VSR327"/>
      <c r="VSS327"/>
      <c r="VST327"/>
      <c r="VSU327"/>
      <c r="VSV327"/>
      <c r="VSW327"/>
      <c r="VSX327"/>
      <c r="VSY327"/>
      <c r="VSZ327"/>
      <c r="VTA327"/>
      <c r="VTB327"/>
      <c r="VTC327"/>
      <c r="VTD327"/>
      <c r="VTE327"/>
      <c r="VTF327"/>
      <c r="VTG327"/>
      <c r="VTH327"/>
      <c r="VTI327"/>
      <c r="VTJ327"/>
      <c r="VTK327"/>
      <c r="VTL327"/>
      <c r="VTM327"/>
      <c r="VTN327"/>
      <c r="VTO327"/>
      <c r="VTP327"/>
      <c r="VTQ327"/>
      <c r="VTR327"/>
      <c r="VTS327"/>
      <c r="VTT327"/>
      <c r="VTU327"/>
      <c r="VTV327"/>
      <c r="VTW327"/>
      <c r="VTX327"/>
      <c r="VTY327"/>
      <c r="VTZ327"/>
      <c r="VUA327"/>
      <c r="VUB327"/>
      <c r="VUC327"/>
      <c r="VUD327"/>
      <c r="VUE327"/>
      <c r="VUF327"/>
      <c r="VUG327"/>
      <c r="VUH327"/>
      <c r="VUI327"/>
      <c r="VUJ327"/>
      <c r="VUK327"/>
      <c r="VUL327"/>
      <c r="VUM327"/>
      <c r="VUN327"/>
      <c r="VUO327"/>
      <c r="VUP327"/>
      <c r="VUQ327"/>
      <c r="VUR327"/>
      <c r="VUS327"/>
      <c r="VUT327"/>
      <c r="VUU327"/>
      <c r="VUV327"/>
      <c r="VUW327"/>
      <c r="VUX327"/>
      <c r="VUY327"/>
      <c r="VUZ327"/>
      <c r="VVA327"/>
      <c r="VVB327"/>
      <c r="VVC327"/>
      <c r="VVD327"/>
      <c r="VVE327"/>
      <c r="VVF327"/>
      <c r="VVG327"/>
      <c r="VVH327"/>
      <c r="VVI327"/>
      <c r="VVJ327"/>
      <c r="VVK327"/>
      <c r="VVL327"/>
      <c r="VVM327"/>
      <c r="VVN327"/>
      <c r="VVO327"/>
      <c r="VVP327"/>
      <c r="VVQ327"/>
      <c r="VVR327"/>
      <c r="VVS327"/>
      <c r="VVT327"/>
      <c r="VVU327"/>
      <c r="VVV327"/>
      <c r="VVW327"/>
      <c r="VVX327"/>
      <c r="VVY327"/>
      <c r="VVZ327"/>
      <c r="VWA327"/>
      <c r="VWB327"/>
      <c r="VWC327"/>
      <c r="VWD327"/>
      <c r="VWE327"/>
      <c r="VWF327"/>
      <c r="VWG327"/>
      <c r="VWH327"/>
      <c r="VWI327"/>
      <c r="VWJ327"/>
      <c r="VWK327"/>
      <c r="VWL327"/>
      <c r="VWM327"/>
      <c r="VWN327"/>
      <c r="VWO327"/>
      <c r="VWP327"/>
      <c r="VWQ327"/>
      <c r="VWR327"/>
      <c r="VWS327"/>
      <c r="VWT327"/>
      <c r="VWU327"/>
      <c r="VWV327"/>
      <c r="VWW327"/>
      <c r="VWX327"/>
      <c r="VWY327"/>
      <c r="VWZ327"/>
      <c r="VXA327"/>
      <c r="VXB327"/>
      <c r="VXC327"/>
      <c r="VXD327"/>
      <c r="VXE327"/>
      <c r="VXF327"/>
      <c r="VXG327"/>
      <c r="VXH327"/>
      <c r="VXI327"/>
      <c r="VXJ327"/>
      <c r="VXK327"/>
      <c r="VXL327"/>
      <c r="VXM327"/>
      <c r="VXN327"/>
      <c r="VXO327"/>
      <c r="VXP327"/>
      <c r="VXQ327"/>
      <c r="VXR327"/>
      <c r="VXS327"/>
      <c r="VXT327"/>
      <c r="VXU327"/>
      <c r="VXV327"/>
      <c r="VXW327"/>
      <c r="VXX327"/>
      <c r="VXY327"/>
      <c r="VXZ327"/>
      <c r="VYA327"/>
      <c r="VYB327"/>
      <c r="VYC327"/>
      <c r="VYD327"/>
      <c r="VYE327"/>
      <c r="VYF327"/>
      <c r="VYG327"/>
      <c r="VYH327"/>
      <c r="VYI327"/>
      <c r="VYJ327"/>
      <c r="VYK327"/>
      <c r="VYL327"/>
      <c r="VYM327"/>
      <c r="VYN327"/>
      <c r="VYO327"/>
      <c r="VYP327"/>
      <c r="VYQ327"/>
      <c r="VYR327"/>
      <c r="VYS327"/>
      <c r="VYT327"/>
      <c r="VYU327"/>
      <c r="VYV327"/>
      <c r="VYW327"/>
      <c r="VYX327"/>
      <c r="VYY327"/>
      <c r="VYZ327"/>
      <c r="VZA327"/>
      <c r="VZB327"/>
      <c r="VZC327"/>
      <c r="VZD327"/>
      <c r="VZE327"/>
      <c r="VZF327"/>
      <c r="VZG327"/>
      <c r="VZH327"/>
      <c r="VZI327"/>
      <c r="VZJ327"/>
      <c r="VZK327"/>
      <c r="VZL327"/>
      <c r="VZM327"/>
      <c r="VZN327"/>
      <c r="VZO327"/>
      <c r="VZP327"/>
      <c r="VZQ327"/>
      <c r="VZR327"/>
      <c r="VZS327"/>
      <c r="VZT327"/>
      <c r="VZU327"/>
      <c r="VZV327"/>
      <c r="VZW327"/>
      <c r="VZX327"/>
      <c r="VZY327"/>
      <c r="VZZ327"/>
      <c r="WAA327"/>
      <c r="WAB327"/>
      <c r="WAC327"/>
      <c r="WAD327"/>
      <c r="WAE327"/>
      <c r="WAF327"/>
      <c r="WAG327"/>
      <c r="WAH327"/>
      <c r="WAI327"/>
      <c r="WAJ327"/>
      <c r="WAK327"/>
      <c r="WAL327"/>
      <c r="WAM327"/>
      <c r="WAN327"/>
      <c r="WAO327"/>
      <c r="WAP327"/>
      <c r="WAQ327"/>
      <c r="WAR327"/>
      <c r="WAS327"/>
      <c r="WAT327"/>
      <c r="WAU327"/>
      <c r="WAV327"/>
      <c r="WAW327"/>
      <c r="WAX327"/>
      <c r="WAY327"/>
      <c r="WAZ327"/>
      <c r="WBA327"/>
      <c r="WBB327"/>
      <c r="WBC327"/>
      <c r="WBD327"/>
      <c r="WBE327"/>
      <c r="WBF327"/>
      <c r="WBG327"/>
      <c r="WBH327"/>
      <c r="WBI327"/>
      <c r="WBJ327"/>
      <c r="WBK327"/>
      <c r="WBL327"/>
      <c r="WBM327"/>
      <c r="WBN327"/>
      <c r="WBO327"/>
      <c r="WBP327"/>
      <c r="WBQ327"/>
      <c r="WBR327"/>
      <c r="WBS327"/>
      <c r="WBT327"/>
      <c r="WBU327"/>
      <c r="WBV327"/>
      <c r="WBW327"/>
      <c r="WBX327"/>
      <c r="WBY327"/>
      <c r="WBZ327"/>
      <c r="WCA327"/>
      <c r="WCB327"/>
      <c r="WCC327"/>
      <c r="WCD327"/>
      <c r="WCE327"/>
      <c r="WCF327"/>
      <c r="WCG327"/>
      <c r="WCH327"/>
      <c r="WCI327"/>
      <c r="WCJ327"/>
      <c r="WCK327"/>
      <c r="WCL327"/>
      <c r="WCM327"/>
      <c r="WCN327"/>
      <c r="WCO327"/>
      <c r="WCP327"/>
      <c r="WCQ327"/>
      <c r="WCR327"/>
      <c r="WCS327"/>
      <c r="WCT327"/>
      <c r="WCU327"/>
      <c r="WCV327"/>
      <c r="WCW327"/>
      <c r="WCX327"/>
      <c r="WCY327"/>
      <c r="WCZ327"/>
      <c r="WDA327"/>
      <c r="WDB327"/>
      <c r="WDC327"/>
      <c r="WDD327"/>
      <c r="WDE327"/>
      <c r="WDF327"/>
      <c r="WDG327"/>
      <c r="WDH327"/>
      <c r="WDI327"/>
      <c r="WDJ327"/>
      <c r="WDK327"/>
      <c r="WDL327"/>
      <c r="WDM327"/>
      <c r="WDN327"/>
      <c r="WDO327"/>
      <c r="WDP327"/>
      <c r="WDQ327"/>
      <c r="WDR327"/>
      <c r="WDS327"/>
      <c r="WDT327"/>
      <c r="WDU327"/>
      <c r="WDV327"/>
      <c r="WDW327"/>
      <c r="WDX327"/>
      <c r="WDY327"/>
      <c r="WDZ327"/>
      <c r="WEA327"/>
      <c r="WEB327"/>
      <c r="WEC327"/>
      <c r="WED327"/>
      <c r="WEE327"/>
      <c r="WEF327"/>
      <c r="WEG327"/>
      <c r="WEH327"/>
      <c r="WEI327"/>
      <c r="WEJ327"/>
      <c r="WEK327"/>
      <c r="WEL327"/>
      <c r="WEM327"/>
      <c r="WEN327"/>
      <c r="WEO327"/>
      <c r="WEP327"/>
      <c r="WEQ327"/>
      <c r="WER327"/>
      <c r="WES327"/>
      <c r="WET327"/>
      <c r="WEU327"/>
      <c r="WEV327"/>
      <c r="WEW327"/>
      <c r="WEX327"/>
      <c r="WEY327"/>
      <c r="WEZ327"/>
      <c r="WFA327"/>
      <c r="WFB327"/>
      <c r="WFC327"/>
      <c r="WFD327"/>
      <c r="WFE327"/>
      <c r="WFF327"/>
      <c r="WFG327"/>
      <c r="WFH327"/>
      <c r="WFI327"/>
      <c r="WFJ327"/>
      <c r="WFK327"/>
      <c r="WFL327"/>
      <c r="WFM327"/>
      <c r="WFN327"/>
      <c r="WFO327"/>
      <c r="WFP327"/>
      <c r="WFQ327"/>
      <c r="WFR327"/>
      <c r="WFS327"/>
      <c r="WFT327"/>
      <c r="WFU327"/>
      <c r="WFV327"/>
      <c r="WFW327"/>
      <c r="WFX327"/>
      <c r="WFY327"/>
      <c r="WFZ327"/>
      <c r="WGA327"/>
      <c r="WGB327"/>
      <c r="WGC327"/>
      <c r="WGD327"/>
      <c r="WGE327"/>
      <c r="WGF327"/>
      <c r="WGG327"/>
      <c r="WGH327"/>
      <c r="WGI327"/>
      <c r="WGJ327"/>
      <c r="WGK327"/>
      <c r="WGL327"/>
      <c r="WGM327"/>
      <c r="WGN327"/>
      <c r="WGO327"/>
      <c r="WGP327"/>
      <c r="WGQ327"/>
      <c r="WGR327"/>
      <c r="WGS327"/>
      <c r="WGT327"/>
      <c r="WGU327"/>
      <c r="WGV327"/>
      <c r="WGW327"/>
      <c r="WGX327"/>
      <c r="WGY327"/>
      <c r="WGZ327"/>
      <c r="WHA327"/>
      <c r="WHB327"/>
      <c r="WHC327"/>
      <c r="WHD327"/>
      <c r="WHE327"/>
      <c r="WHF327"/>
      <c r="WHG327"/>
      <c r="WHH327"/>
      <c r="WHI327"/>
      <c r="WHJ327"/>
      <c r="WHK327"/>
      <c r="WHL327"/>
      <c r="WHM327"/>
      <c r="WHN327"/>
      <c r="WHO327"/>
      <c r="WHP327"/>
      <c r="WHQ327"/>
      <c r="WHR327"/>
      <c r="WHS327"/>
      <c r="WHT327"/>
      <c r="WHU327"/>
      <c r="WHV327"/>
      <c r="WHW327"/>
      <c r="WHX327"/>
      <c r="WHY327"/>
      <c r="WHZ327"/>
      <c r="WIA327"/>
      <c r="WIB327"/>
      <c r="WIC327"/>
      <c r="WID327"/>
      <c r="WIE327"/>
      <c r="WIF327"/>
      <c r="WIG327"/>
      <c r="WIH327"/>
      <c r="WII327"/>
      <c r="WIJ327"/>
      <c r="WIK327"/>
      <c r="WIL327"/>
      <c r="WIM327"/>
      <c r="WIN327"/>
      <c r="WIO327"/>
      <c r="WIP327"/>
      <c r="WIQ327"/>
      <c r="WIR327"/>
      <c r="WIS327"/>
      <c r="WIT327"/>
      <c r="WIU327"/>
      <c r="WIV327"/>
      <c r="WIW327"/>
      <c r="WIX327"/>
      <c r="WIY327"/>
      <c r="WIZ327"/>
      <c r="WJA327"/>
      <c r="WJB327"/>
      <c r="WJC327"/>
      <c r="WJD327"/>
      <c r="WJE327"/>
      <c r="WJF327"/>
      <c r="WJG327"/>
      <c r="WJH327"/>
      <c r="WJI327"/>
      <c r="WJJ327"/>
      <c r="WJK327"/>
      <c r="WJL327"/>
      <c r="WJM327"/>
      <c r="WJN327"/>
      <c r="WJO327"/>
      <c r="WJP327"/>
      <c r="WJQ327"/>
      <c r="WJR327"/>
      <c r="WJS327"/>
      <c r="WJT327"/>
      <c r="WJU327"/>
      <c r="WJV327"/>
      <c r="WJW327"/>
      <c r="WJX327"/>
      <c r="WJY327"/>
      <c r="WJZ327"/>
      <c r="WKA327"/>
      <c r="WKB327"/>
      <c r="WKC327"/>
      <c r="WKD327"/>
      <c r="WKE327"/>
      <c r="WKF327"/>
      <c r="WKG327"/>
      <c r="WKH327"/>
      <c r="WKI327"/>
      <c r="WKJ327"/>
      <c r="WKK327"/>
      <c r="WKL327"/>
      <c r="WKM327"/>
      <c r="WKN327"/>
      <c r="WKO327"/>
      <c r="WKP327"/>
      <c r="WKQ327"/>
      <c r="WKR327"/>
      <c r="WKS327"/>
      <c r="WKT327"/>
      <c r="WKU327"/>
      <c r="WKV327"/>
      <c r="WKW327"/>
      <c r="WKX327"/>
      <c r="WKY327"/>
      <c r="WKZ327"/>
      <c r="WLA327"/>
      <c r="WLB327"/>
      <c r="WLC327"/>
      <c r="WLD327"/>
      <c r="WLE327"/>
      <c r="WLF327"/>
      <c r="WLG327"/>
      <c r="WLH327"/>
      <c r="WLI327"/>
      <c r="WLJ327"/>
      <c r="WLK327"/>
      <c r="WLL327"/>
      <c r="WLM327"/>
      <c r="WLN327"/>
      <c r="WLO327"/>
      <c r="WLP327"/>
      <c r="WLQ327"/>
      <c r="WLR327"/>
      <c r="WLS327"/>
      <c r="WLT327"/>
      <c r="WLU327"/>
      <c r="WLV327"/>
      <c r="WLW327"/>
      <c r="WLX327"/>
      <c r="WLY327"/>
      <c r="WLZ327"/>
      <c r="WMA327"/>
      <c r="WMB327"/>
      <c r="WMC327"/>
      <c r="WMD327"/>
      <c r="WME327"/>
      <c r="WMF327"/>
      <c r="WMG327"/>
      <c r="WMH327"/>
      <c r="WMI327"/>
      <c r="WMJ327"/>
      <c r="WMK327"/>
      <c r="WML327"/>
      <c r="WMM327"/>
      <c r="WMN327"/>
      <c r="WMO327"/>
      <c r="WMP327"/>
      <c r="WMQ327"/>
      <c r="WMR327"/>
      <c r="WMS327"/>
      <c r="WMT327"/>
      <c r="WMU327"/>
      <c r="WMV327"/>
      <c r="WMW327"/>
      <c r="WMX327"/>
      <c r="WMY327"/>
      <c r="WMZ327"/>
      <c r="WNA327"/>
      <c r="WNB327"/>
      <c r="WNC327"/>
      <c r="WND327"/>
      <c r="WNE327"/>
      <c r="WNF327"/>
      <c r="WNG327"/>
      <c r="WNH327"/>
      <c r="WNI327"/>
      <c r="WNJ327"/>
      <c r="WNK327"/>
      <c r="WNL327"/>
      <c r="WNM327"/>
      <c r="WNN327"/>
      <c r="WNO327"/>
      <c r="WNP327"/>
      <c r="WNQ327"/>
      <c r="WNR327"/>
      <c r="WNS327"/>
      <c r="WNT327"/>
      <c r="WNU327"/>
      <c r="WNV327"/>
      <c r="WNW327"/>
      <c r="WNX327"/>
      <c r="WNY327"/>
      <c r="WNZ327"/>
      <c r="WOA327"/>
      <c r="WOB327"/>
      <c r="WOC327"/>
      <c r="WOD327"/>
      <c r="WOE327"/>
      <c r="WOF327"/>
      <c r="WOG327"/>
      <c r="WOH327"/>
      <c r="WOI327"/>
      <c r="WOJ327"/>
      <c r="WOK327"/>
      <c r="WOL327"/>
      <c r="WOM327"/>
      <c r="WON327"/>
      <c r="WOO327"/>
      <c r="WOP327"/>
      <c r="WOQ327"/>
      <c r="WOR327"/>
      <c r="WOS327"/>
      <c r="WOT327"/>
      <c r="WOU327"/>
      <c r="WOV327"/>
      <c r="WOW327"/>
      <c r="WOX327"/>
      <c r="WOY327"/>
      <c r="WOZ327"/>
      <c r="WPA327"/>
      <c r="WPB327"/>
      <c r="WPC327"/>
      <c r="WPD327"/>
      <c r="WPE327"/>
      <c r="WPF327"/>
      <c r="WPG327"/>
      <c r="WPH327"/>
      <c r="WPI327"/>
      <c r="WPJ327"/>
      <c r="WPK327"/>
      <c r="WPL327"/>
      <c r="WPM327"/>
      <c r="WPN327"/>
      <c r="WPO327"/>
      <c r="WPP327"/>
      <c r="WPQ327"/>
      <c r="WPR327"/>
      <c r="WPS327"/>
      <c r="WPT327"/>
      <c r="WPU327"/>
      <c r="WPV327"/>
      <c r="WPW327"/>
      <c r="WPX327"/>
      <c r="WPY327"/>
      <c r="WPZ327"/>
      <c r="WQA327"/>
      <c r="WQB327"/>
      <c r="WQC327"/>
      <c r="WQD327"/>
      <c r="WQE327"/>
      <c r="WQF327"/>
      <c r="WQG327"/>
      <c r="WQH327"/>
      <c r="WQI327"/>
      <c r="WQJ327"/>
      <c r="WQK327"/>
      <c r="WQL327"/>
      <c r="WQM327"/>
      <c r="WQN327"/>
      <c r="WQO327"/>
      <c r="WQP327"/>
      <c r="WQQ327"/>
      <c r="WQR327"/>
      <c r="WQS327"/>
      <c r="WQT327"/>
      <c r="WQU327"/>
      <c r="WQV327"/>
      <c r="WQW327"/>
      <c r="WQX327"/>
      <c r="WQY327"/>
      <c r="WQZ327"/>
      <c r="WRA327"/>
      <c r="WRB327"/>
      <c r="WRC327"/>
      <c r="WRD327"/>
      <c r="WRE327"/>
      <c r="WRF327"/>
      <c r="WRG327"/>
      <c r="WRH327"/>
      <c r="WRI327"/>
      <c r="WRJ327"/>
      <c r="WRK327"/>
      <c r="WRL327"/>
      <c r="WRM327"/>
      <c r="WRN327"/>
      <c r="WRO327"/>
      <c r="WRP327"/>
      <c r="WRQ327"/>
      <c r="WRR327"/>
      <c r="WRS327"/>
      <c r="WRT327"/>
      <c r="WRU327"/>
      <c r="WRV327"/>
      <c r="WRW327"/>
      <c r="WRX327"/>
      <c r="WRY327"/>
      <c r="WRZ327"/>
      <c r="WSA327"/>
      <c r="WSB327"/>
      <c r="WSC327"/>
      <c r="WSD327"/>
      <c r="WSE327"/>
      <c r="WSF327"/>
      <c r="WSG327"/>
      <c r="WSH327"/>
      <c r="WSI327"/>
      <c r="WSJ327"/>
      <c r="WSK327"/>
      <c r="WSL327"/>
      <c r="WSM327"/>
      <c r="WSN327"/>
      <c r="WSO327"/>
      <c r="WSP327"/>
      <c r="WSQ327"/>
      <c r="WSR327"/>
      <c r="WSS327"/>
      <c r="WST327"/>
      <c r="WSU327"/>
      <c r="WSV327"/>
      <c r="WSW327"/>
      <c r="WSX327"/>
      <c r="WSY327"/>
      <c r="WSZ327"/>
      <c r="WTA327"/>
      <c r="WTB327"/>
      <c r="WTC327"/>
      <c r="WTD327"/>
      <c r="WTE327"/>
      <c r="WTF327"/>
      <c r="WTG327"/>
      <c r="WTH327"/>
      <c r="WTI327"/>
      <c r="WTJ327"/>
      <c r="WTK327"/>
      <c r="WTL327"/>
      <c r="WTM327"/>
      <c r="WTN327"/>
      <c r="WTO327"/>
      <c r="WTP327"/>
      <c r="WTQ327"/>
      <c r="WTR327"/>
      <c r="WTS327"/>
      <c r="WTT327"/>
      <c r="WTU327"/>
      <c r="WTV327"/>
      <c r="WTW327"/>
      <c r="WTX327"/>
      <c r="WTY327"/>
      <c r="WTZ327"/>
      <c r="WUA327"/>
      <c r="WUB327"/>
      <c r="WUC327"/>
      <c r="WUD327"/>
      <c r="WUE327"/>
      <c r="WUF327"/>
      <c r="WUG327"/>
      <c r="WUH327"/>
      <c r="WUI327"/>
      <c r="WUJ327"/>
      <c r="WUK327"/>
      <c r="WUL327"/>
      <c r="WUM327"/>
      <c r="WUN327"/>
      <c r="WUO327"/>
      <c r="WUP327"/>
      <c r="WUQ327"/>
      <c r="WUR327"/>
      <c r="WUS327"/>
      <c r="WUT327"/>
      <c r="WUU327"/>
      <c r="WUV327"/>
      <c r="WUW327"/>
      <c r="WUX327"/>
      <c r="WUY327"/>
      <c r="WUZ327"/>
      <c r="WVA327"/>
      <c r="WVB327"/>
      <c r="WVC327"/>
      <c r="WVD327"/>
      <c r="WVE327"/>
      <c r="WVF327"/>
      <c r="WVG327"/>
      <c r="WVH327"/>
      <c r="WVI327"/>
      <c r="WVJ327"/>
      <c r="WVK327"/>
      <c r="WVL327"/>
      <c r="WVM327"/>
      <c r="WVN327"/>
      <c r="WVO327"/>
      <c r="WVP327"/>
      <c r="WVQ327"/>
      <c r="WVR327"/>
      <c r="WVS327"/>
      <c r="WVT327"/>
      <c r="WVU327"/>
      <c r="WVV327"/>
      <c r="WVW327"/>
      <c r="WVX327"/>
      <c r="WVY327"/>
      <c r="WVZ327"/>
      <c r="WWA327"/>
      <c r="WWB327"/>
      <c r="WWC327"/>
      <c r="WWD327"/>
      <c r="WWE327"/>
      <c r="WWF327"/>
      <c r="WWG327"/>
      <c r="WWH327"/>
      <c r="WWI327"/>
      <c r="WWJ327"/>
      <c r="WWK327"/>
      <c r="WWL327"/>
      <c r="WWM327"/>
      <c r="WWN327"/>
      <c r="WWO327"/>
      <c r="WWP327"/>
      <c r="WWQ327"/>
      <c r="WWR327"/>
      <c r="WWS327"/>
      <c r="WWT327"/>
      <c r="WWU327"/>
      <c r="WWV327"/>
      <c r="WWW327"/>
      <c r="WWX327"/>
      <c r="WWY327"/>
      <c r="WWZ327"/>
      <c r="WXA327"/>
      <c r="WXB327"/>
      <c r="WXC327"/>
      <c r="WXD327"/>
      <c r="WXE327"/>
      <c r="WXF327"/>
      <c r="WXG327"/>
      <c r="WXH327"/>
      <c r="WXI327"/>
      <c r="WXJ327"/>
      <c r="WXK327"/>
      <c r="WXL327"/>
      <c r="WXM327"/>
      <c r="WXN327"/>
      <c r="WXO327"/>
      <c r="WXP327"/>
      <c r="WXQ327"/>
      <c r="WXR327"/>
      <c r="WXS327"/>
      <c r="WXT327"/>
      <c r="WXU327"/>
      <c r="WXV327"/>
      <c r="WXW327"/>
      <c r="WXX327"/>
      <c r="WXY327"/>
      <c r="WXZ327"/>
      <c r="WYA327"/>
      <c r="WYB327"/>
      <c r="WYC327"/>
      <c r="WYD327"/>
      <c r="WYE327"/>
      <c r="WYF327"/>
      <c r="WYG327"/>
      <c r="WYH327"/>
      <c r="WYI327"/>
      <c r="WYJ327"/>
      <c r="WYK327"/>
      <c r="WYL327"/>
      <c r="WYM327"/>
      <c r="WYN327"/>
      <c r="WYO327"/>
      <c r="WYP327"/>
      <c r="WYQ327"/>
      <c r="WYR327"/>
      <c r="WYS327"/>
      <c r="WYT327"/>
      <c r="WYU327"/>
      <c r="WYV327"/>
      <c r="WYW327"/>
      <c r="WYX327"/>
      <c r="WYY327"/>
      <c r="WYZ327"/>
      <c r="WZA327"/>
      <c r="WZB327"/>
      <c r="WZC327"/>
      <c r="WZD327"/>
      <c r="WZE327"/>
      <c r="WZF327"/>
      <c r="WZG327"/>
      <c r="WZH327"/>
      <c r="WZI327"/>
      <c r="WZJ327"/>
      <c r="WZK327"/>
      <c r="WZL327"/>
      <c r="WZM327"/>
      <c r="WZN327"/>
      <c r="WZO327"/>
      <c r="WZP327"/>
      <c r="WZQ327"/>
      <c r="WZR327"/>
      <c r="WZS327"/>
      <c r="WZT327"/>
      <c r="WZU327"/>
      <c r="WZV327"/>
      <c r="WZW327"/>
      <c r="WZX327"/>
      <c r="WZY327"/>
      <c r="WZZ327"/>
      <c r="XAA327"/>
      <c r="XAB327"/>
      <c r="XAC327"/>
      <c r="XAD327"/>
      <c r="XAE327"/>
      <c r="XAF327"/>
      <c r="XAG327"/>
      <c r="XAH327"/>
      <c r="XAI327"/>
      <c r="XAJ327"/>
      <c r="XAK327"/>
      <c r="XAL327"/>
      <c r="XAM327"/>
      <c r="XAN327"/>
      <c r="XAO327"/>
      <c r="XAP327"/>
      <c r="XAQ327"/>
      <c r="XAR327"/>
      <c r="XAS327"/>
      <c r="XAT327"/>
      <c r="XAU327"/>
      <c r="XAV327"/>
      <c r="XAW327"/>
      <c r="XAX327"/>
      <c r="XAY327"/>
      <c r="XAZ327"/>
      <c r="XBA327"/>
      <c r="XBB327"/>
      <c r="XBC327"/>
      <c r="XBD327"/>
      <c r="XBE327"/>
      <c r="XBF327"/>
      <c r="XBG327"/>
      <c r="XBH327"/>
      <c r="XBI327"/>
      <c r="XBJ327"/>
      <c r="XBK327"/>
      <c r="XBL327"/>
      <c r="XBM327"/>
      <c r="XBN327"/>
      <c r="XBO327"/>
      <c r="XBP327"/>
      <c r="XBQ327"/>
      <c r="XBR327"/>
      <c r="XBS327"/>
      <c r="XBT327"/>
      <c r="XBU327"/>
      <c r="XBV327"/>
      <c r="XBW327"/>
      <c r="XBX327"/>
      <c r="XBY327"/>
      <c r="XBZ327"/>
      <c r="XCA327"/>
      <c r="XCB327"/>
      <c r="XCC327"/>
      <c r="XCD327"/>
      <c r="XCE327"/>
      <c r="XCF327"/>
      <c r="XCG327"/>
      <c r="XCH327"/>
      <c r="XCI327"/>
      <c r="XCJ327"/>
      <c r="XCK327"/>
      <c r="XCL327"/>
      <c r="XCM327"/>
      <c r="XCN327"/>
      <c r="XCO327"/>
      <c r="XCP327"/>
      <c r="XCQ327"/>
      <c r="XCR327"/>
      <c r="XCS327"/>
      <c r="XCT327"/>
      <c r="XCU327"/>
      <c r="XCV327"/>
      <c r="XCW327"/>
      <c r="XCX327"/>
      <c r="XCY327"/>
      <c r="XCZ327"/>
      <c r="XDA327"/>
      <c r="XDB327"/>
      <c r="XDC327"/>
      <c r="XDD327"/>
      <c r="XDE327"/>
      <c r="XDF327"/>
      <c r="XDG327"/>
      <c r="XDH327"/>
      <c r="XDI327"/>
      <c r="XDJ327"/>
      <c r="XDK327"/>
      <c r="XDL327"/>
      <c r="XDM327"/>
      <c r="XDN327"/>
      <c r="XDO327"/>
      <c r="XDP327"/>
      <c r="XDQ327"/>
      <c r="XDR327"/>
      <c r="XDS327"/>
      <c r="XDT327"/>
      <c r="XDU327"/>
      <c r="XDV327"/>
      <c r="XDW327"/>
      <c r="XDX327"/>
      <c r="XDY327"/>
      <c r="XDZ327"/>
      <c r="XEA327"/>
      <c r="XEB327"/>
      <c r="XEC327"/>
      <c r="XED327"/>
      <c r="XEE327"/>
      <c r="XEF327"/>
      <c r="XEG327"/>
      <c r="XEH327"/>
      <c r="XEI327"/>
      <c r="XEJ327"/>
      <c r="XEK327"/>
      <c r="XEL327"/>
      <c r="XEM327"/>
      <c r="XEN327"/>
      <c r="XEO327"/>
      <c r="XEP327"/>
      <c r="XEQ327"/>
      <c r="XER327"/>
      <c r="XES327"/>
      <c r="XET327"/>
      <c r="XEU327"/>
      <c r="XEV327"/>
      <c r="XEW327"/>
      <c r="XEX327"/>
      <c r="XEY327"/>
      <c r="XEZ327"/>
      <c r="XFA327"/>
      <c r="XFB327"/>
      <c r="XFC327"/>
      <c r="XFD327"/>
    </row>
    <row r="328" spans="1:16384" outlineLevel="1">
      <c r="A328"/>
      <c r="B328"/>
      <c r="C328"/>
      <c r="D328"/>
      <c r="E328" s="92">
        <v>0.26</v>
      </c>
      <c r="F328" s="90">
        <f t="shared" si="151"/>
        <v>0.49739918760458041</v>
      </c>
      <c r="G328"/>
      <c r="H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  <c r="AJE328"/>
      <c r="AJF328"/>
      <c r="AJG328"/>
      <c r="AJH328"/>
      <c r="AJI328"/>
      <c r="AJJ328"/>
      <c r="AJK328"/>
      <c r="AJL328"/>
      <c r="AJM328"/>
      <c r="AJN328"/>
      <c r="AJO328"/>
      <c r="AJP328"/>
      <c r="AJQ328"/>
      <c r="AJR328"/>
      <c r="AJS328"/>
      <c r="AJT328"/>
      <c r="AJU328"/>
      <c r="AJV328"/>
      <c r="AJW328"/>
      <c r="AJX328"/>
      <c r="AJY328"/>
      <c r="AJZ328"/>
      <c r="AKA328"/>
      <c r="AKB328"/>
      <c r="AKC328"/>
      <c r="AKD328"/>
      <c r="AKE328"/>
      <c r="AKF328"/>
      <c r="AKG328"/>
      <c r="AKH328"/>
      <c r="AKI328"/>
      <c r="AKJ328"/>
      <c r="AKK328"/>
      <c r="AKL328"/>
      <c r="AKM328"/>
      <c r="AKN328"/>
      <c r="AKO328"/>
      <c r="AKP328"/>
      <c r="AKQ328"/>
      <c r="AKR328"/>
      <c r="AKS328"/>
      <c r="AKT328"/>
      <c r="AKU328"/>
      <c r="AKV328"/>
      <c r="AKW328"/>
      <c r="AKX328"/>
      <c r="AKY328"/>
      <c r="AKZ328"/>
      <c r="ALA328"/>
      <c r="ALB328"/>
      <c r="ALC328"/>
      <c r="ALD328"/>
      <c r="ALE328"/>
      <c r="ALF328"/>
      <c r="ALG328"/>
      <c r="ALH328"/>
      <c r="ALI328"/>
      <c r="ALJ328"/>
      <c r="ALK328"/>
      <c r="ALL328"/>
      <c r="ALM328"/>
      <c r="ALN328"/>
      <c r="ALO328"/>
      <c r="ALP328"/>
      <c r="ALQ328"/>
      <c r="ALR328"/>
      <c r="ALS328"/>
      <c r="ALT328"/>
      <c r="ALU328"/>
      <c r="ALV328"/>
      <c r="ALW328"/>
      <c r="ALX328"/>
      <c r="ALY328"/>
      <c r="ALZ328"/>
      <c r="AMA328"/>
      <c r="AMB328"/>
      <c r="AMC328"/>
      <c r="AMD328"/>
      <c r="AME328"/>
      <c r="AMF328"/>
      <c r="AMG328"/>
      <c r="AMH328"/>
      <c r="AMI328"/>
      <c r="AMJ328"/>
      <c r="AMK328"/>
      <c r="AML328"/>
      <c r="AMM328"/>
      <c r="AMN328"/>
      <c r="AMO328"/>
      <c r="AMP328"/>
      <c r="AMQ328"/>
      <c r="AMR328"/>
      <c r="AMS328"/>
      <c r="AMT328"/>
      <c r="AMU328"/>
      <c r="AMV328"/>
      <c r="AMW328"/>
      <c r="AMX328"/>
      <c r="AMY328"/>
      <c r="AMZ328"/>
      <c r="ANA328"/>
      <c r="ANB328"/>
      <c r="ANC328"/>
      <c r="AND328"/>
      <c r="ANE328"/>
      <c r="ANF328"/>
      <c r="ANG328"/>
      <c r="ANH328"/>
      <c r="ANI328"/>
      <c r="ANJ328"/>
      <c r="ANK328"/>
      <c r="ANL328"/>
      <c r="ANM328"/>
      <c r="ANN328"/>
      <c r="ANO328"/>
      <c r="ANP328"/>
      <c r="ANQ328"/>
      <c r="ANR328"/>
      <c r="ANS328"/>
      <c r="ANT328"/>
      <c r="ANU328"/>
      <c r="ANV328"/>
      <c r="ANW328"/>
      <c r="ANX328"/>
      <c r="ANY328"/>
      <c r="ANZ328"/>
      <c r="AOA328"/>
      <c r="AOB328"/>
      <c r="AOC328"/>
      <c r="AOD328"/>
      <c r="AOE328"/>
      <c r="AOF328"/>
      <c r="AOG328"/>
      <c r="AOH328"/>
      <c r="AOI328"/>
      <c r="AOJ328"/>
      <c r="AOK328"/>
      <c r="AOL328"/>
      <c r="AOM328"/>
      <c r="AON328"/>
      <c r="AOO328"/>
      <c r="AOP328"/>
      <c r="AOQ328"/>
      <c r="AOR328"/>
      <c r="AOS328"/>
      <c r="AOT328"/>
      <c r="AOU328"/>
      <c r="AOV328"/>
      <c r="AOW328"/>
      <c r="AOX328"/>
      <c r="AOY328"/>
      <c r="AOZ328"/>
      <c r="APA328"/>
      <c r="APB328"/>
      <c r="APC328"/>
      <c r="APD328"/>
      <c r="APE328"/>
      <c r="APF328"/>
      <c r="APG328"/>
      <c r="APH328"/>
      <c r="API328"/>
      <c r="APJ328"/>
      <c r="APK328"/>
      <c r="APL328"/>
      <c r="APM328"/>
      <c r="APN328"/>
      <c r="APO328"/>
      <c r="APP328"/>
      <c r="APQ328"/>
      <c r="APR328"/>
      <c r="APS328"/>
      <c r="APT328"/>
      <c r="APU328"/>
      <c r="APV328"/>
      <c r="APW328"/>
      <c r="APX328"/>
      <c r="APY328"/>
      <c r="APZ328"/>
      <c r="AQA328"/>
      <c r="AQB328"/>
      <c r="AQC328"/>
      <c r="AQD328"/>
      <c r="AQE328"/>
      <c r="AQF328"/>
      <c r="AQG328"/>
      <c r="AQH328"/>
      <c r="AQI328"/>
      <c r="AQJ328"/>
      <c r="AQK328"/>
      <c r="AQL328"/>
      <c r="AQM328"/>
      <c r="AQN328"/>
      <c r="AQO328"/>
      <c r="AQP328"/>
      <c r="AQQ328"/>
      <c r="AQR328"/>
      <c r="AQS328"/>
      <c r="AQT328"/>
      <c r="AQU328"/>
      <c r="AQV328"/>
      <c r="AQW328"/>
      <c r="AQX328"/>
      <c r="AQY328"/>
      <c r="AQZ328"/>
      <c r="ARA328"/>
      <c r="ARB328"/>
      <c r="ARC328"/>
      <c r="ARD328"/>
      <c r="ARE328"/>
      <c r="ARF328"/>
      <c r="ARG328"/>
      <c r="ARH328"/>
      <c r="ARI328"/>
      <c r="ARJ328"/>
      <c r="ARK328"/>
      <c r="ARL328"/>
      <c r="ARM328"/>
      <c r="ARN328"/>
      <c r="ARO328"/>
      <c r="ARP328"/>
      <c r="ARQ328"/>
      <c r="ARR328"/>
      <c r="ARS328"/>
      <c r="ART328"/>
      <c r="ARU328"/>
      <c r="ARV328"/>
      <c r="ARW328"/>
      <c r="ARX328"/>
      <c r="ARY328"/>
      <c r="ARZ328"/>
      <c r="ASA328"/>
      <c r="ASB328"/>
      <c r="ASC328"/>
      <c r="ASD328"/>
      <c r="ASE328"/>
      <c r="ASF328"/>
      <c r="ASG328"/>
      <c r="ASH328"/>
      <c r="ASI328"/>
      <c r="ASJ328"/>
      <c r="ASK328"/>
      <c r="ASL328"/>
      <c r="ASM328"/>
      <c r="ASN328"/>
      <c r="ASO328"/>
      <c r="ASP328"/>
      <c r="ASQ328"/>
      <c r="ASR328"/>
      <c r="ASS328"/>
      <c r="AST328"/>
      <c r="ASU328"/>
      <c r="ASV328"/>
      <c r="ASW328"/>
      <c r="ASX328"/>
      <c r="ASY328"/>
      <c r="ASZ328"/>
      <c r="ATA328"/>
      <c r="ATB328"/>
      <c r="ATC328"/>
      <c r="ATD328"/>
      <c r="ATE328"/>
      <c r="ATF328"/>
      <c r="ATG328"/>
      <c r="ATH328"/>
      <c r="ATI328"/>
      <c r="ATJ328"/>
      <c r="ATK328"/>
      <c r="ATL328"/>
      <c r="ATM328"/>
      <c r="ATN328"/>
      <c r="ATO328"/>
      <c r="ATP328"/>
      <c r="ATQ328"/>
      <c r="ATR328"/>
      <c r="ATS328"/>
      <c r="ATT328"/>
      <c r="ATU328"/>
      <c r="ATV328"/>
      <c r="ATW328"/>
      <c r="ATX328"/>
      <c r="ATY328"/>
      <c r="ATZ328"/>
      <c r="AUA328"/>
      <c r="AUB328"/>
      <c r="AUC328"/>
      <c r="AUD328"/>
      <c r="AUE328"/>
      <c r="AUF328"/>
      <c r="AUG328"/>
      <c r="AUH328"/>
      <c r="AUI328"/>
      <c r="AUJ328"/>
      <c r="AUK328"/>
      <c r="AUL328"/>
      <c r="AUM328"/>
      <c r="AUN328"/>
      <c r="AUO328"/>
      <c r="AUP328"/>
      <c r="AUQ328"/>
      <c r="AUR328"/>
      <c r="AUS328"/>
      <c r="AUT328"/>
      <c r="AUU328"/>
      <c r="AUV328"/>
      <c r="AUW328"/>
      <c r="AUX328"/>
      <c r="AUY328"/>
      <c r="AUZ328"/>
      <c r="AVA328"/>
      <c r="AVB328"/>
      <c r="AVC328"/>
      <c r="AVD328"/>
      <c r="AVE328"/>
      <c r="AVF328"/>
      <c r="AVG328"/>
      <c r="AVH328"/>
      <c r="AVI328"/>
      <c r="AVJ328"/>
      <c r="AVK328"/>
      <c r="AVL328"/>
      <c r="AVM328"/>
      <c r="AVN328"/>
      <c r="AVO328"/>
      <c r="AVP328"/>
      <c r="AVQ328"/>
      <c r="AVR328"/>
      <c r="AVS328"/>
      <c r="AVT328"/>
      <c r="AVU328"/>
      <c r="AVV328"/>
      <c r="AVW328"/>
      <c r="AVX328"/>
      <c r="AVY328"/>
      <c r="AVZ328"/>
      <c r="AWA328"/>
      <c r="AWB328"/>
      <c r="AWC328"/>
      <c r="AWD328"/>
      <c r="AWE328"/>
      <c r="AWF328"/>
      <c r="AWG328"/>
      <c r="AWH328"/>
      <c r="AWI328"/>
      <c r="AWJ328"/>
      <c r="AWK328"/>
      <c r="AWL328"/>
      <c r="AWM328"/>
      <c r="AWN328"/>
      <c r="AWO328"/>
      <c r="AWP328"/>
      <c r="AWQ328"/>
      <c r="AWR328"/>
      <c r="AWS328"/>
      <c r="AWT328"/>
      <c r="AWU328"/>
      <c r="AWV328"/>
      <c r="AWW328"/>
      <c r="AWX328"/>
      <c r="AWY328"/>
      <c r="AWZ328"/>
      <c r="AXA328"/>
      <c r="AXB328"/>
      <c r="AXC328"/>
      <c r="AXD328"/>
      <c r="AXE328"/>
      <c r="AXF328"/>
      <c r="AXG328"/>
      <c r="AXH328"/>
      <c r="AXI328"/>
      <c r="AXJ328"/>
      <c r="AXK328"/>
      <c r="AXL328"/>
      <c r="AXM328"/>
      <c r="AXN328"/>
      <c r="AXO328"/>
      <c r="AXP328"/>
      <c r="AXQ328"/>
      <c r="AXR328"/>
      <c r="AXS328"/>
      <c r="AXT328"/>
      <c r="AXU328"/>
      <c r="AXV328"/>
      <c r="AXW328"/>
      <c r="AXX328"/>
      <c r="AXY328"/>
      <c r="AXZ328"/>
      <c r="AYA328"/>
      <c r="AYB328"/>
      <c r="AYC328"/>
      <c r="AYD328"/>
      <c r="AYE328"/>
      <c r="AYF328"/>
      <c r="AYG328"/>
      <c r="AYH328"/>
      <c r="AYI328"/>
      <c r="AYJ328"/>
      <c r="AYK328"/>
      <c r="AYL328"/>
      <c r="AYM328"/>
      <c r="AYN328"/>
      <c r="AYO328"/>
      <c r="AYP328"/>
      <c r="AYQ328"/>
      <c r="AYR328"/>
      <c r="AYS328"/>
      <c r="AYT328"/>
      <c r="AYU328"/>
      <c r="AYV328"/>
      <c r="AYW328"/>
      <c r="AYX328"/>
      <c r="AYY328"/>
      <c r="AYZ328"/>
      <c r="AZA328"/>
      <c r="AZB328"/>
      <c r="AZC328"/>
      <c r="AZD328"/>
      <c r="AZE328"/>
      <c r="AZF328"/>
      <c r="AZG328"/>
      <c r="AZH328"/>
      <c r="AZI328"/>
      <c r="AZJ328"/>
      <c r="AZK328"/>
      <c r="AZL328"/>
      <c r="AZM328"/>
      <c r="AZN328"/>
      <c r="AZO328"/>
      <c r="AZP328"/>
      <c r="AZQ328"/>
      <c r="AZR328"/>
      <c r="AZS328"/>
      <c r="AZT328"/>
      <c r="AZU328"/>
      <c r="AZV328"/>
      <c r="AZW328"/>
      <c r="AZX328"/>
      <c r="AZY328"/>
      <c r="AZZ328"/>
      <c r="BAA328"/>
      <c r="BAB328"/>
      <c r="BAC328"/>
      <c r="BAD328"/>
      <c r="BAE328"/>
      <c r="BAF328"/>
      <c r="BAG328"/>
      <c r="BAH328"/>
      <c r="BAI328"/>
      <c r="BAJ328"/>
      <c r="BAK328"/>
      <c r="BAL328"/>
      <c r="BAM328"/>
      <c r="BAN328"/>
      <c r="BAO328"/>
      <c r="BAP328"/>
      <c r="BAQ328"/>
      <c r="BAR328"/>
      <c r="BAS328"/>
      <c r="BAT328"/>
      <c r="BAU328"/>
      <c r="BAV328"/>
      <c r="BAW328"/>
      <c r="BAX328"/>
      <c r="BAY328"/>
      <c r="BAZ328"/>
      <c r="BBA328"/>
      <c r="BBB328"/>
      <c r="BBC328"/>
      <c r="BBD328"/>
      <c r="BBE328"/>
      <c r="BBF328"/>
      <c r="BBG328"/>
      <c r="BBH328"/>
      <c r="BBI328"/>
      <c r="BBJ328"/>
      <c r="BBK328"/>
      <c r="BBL328"/>
      <c r="BBM328"/>
      <c r="BBN328"/>
      <c r="BBO328"/>
      <c r="BBP328"/>
      <c r="BBQ328"/>
      <c r="BBR328"/>
      <c r="BBS328"/>
      <c r="BBT328"/>
      <c r="BBU328"/>
      <c r="BBV328"/>
      <c r="BBW328"/>
      <c r="BBX328"/>
      <c r="BBY328"/>
      <c r="BBZ328"/>
      <c r="BCA328"/>
      <c r="BCB328"/>
      <c r="BCC328"/>
      <c r="BCD328"/>
      <c r="BCE328"/>
      <c r="BCF328"/>
      <c r="BCG328"/>
      <c r="BCH328"/>
      <c r="BCI328"/>
      <c r="BCJ328"/>
      <c r="BCK328"/>
      <c r="BCL328"/>
      <c r="BCM328"/>
      <c r="BCN328"/>
      <c r="BCO328"/>
      <c r="BCP328"/>
      <c r="BCQ328"/>
      <c r="BCR328"/>
      <c r="BCS328"/>
      <c r="BCT328"/>
      <c r="BCU328"/>
      <c r="BCV328"/>
      <c r="BCW328"/>
      <c r="BCX328"/>
      <c r="BCY328"/>
      <c r="BCZ328"/>
      <c r="BDA328"/>
      <c r="BDB328"/>
      <c r="BDC328"/>
      <c r="BDD328"/>
      <c r="BDE328"/>
      <c r="BDF328"/>
      <c r="BDG328"/>
      <c r="BDH328"/>
      <c r="BDI328"/>
      <c r="BDJ328"/>
      <c r="BDK328"/>
      <c r="BDL328"/>
      <c r="BDM328"/>
      <c r="BDN328"/>
      <c r="BDO328"/>
      <c r="BDP328"/>
      <c r="BDQ328"/>
      <c r="BDR328"/>
      <c r="BDS328"/>
      <c r="BDT328"/>
      <c r="BDU328"/>
      <c r="BDV328"/>
      <c r="BDW328"/>
      <c r="BDX328"/>
      <c r="BDY328"/>
      <c r="BDZ328"/>
      <c r="BEA328"/>
      <c r="BEB328"/>
      <c r="BEC328"/>
      <c r="BED328"/>
      <c r="BEE328"/>
      <c r="BEF328"/>
      <c r="BEG328"/>
      <c r="BEH328"/>
      <c r="BEI328"/>
      <c r="BEJ328"/>
      <c r="BEK328"/>
      <c r="BEL328"/>
      <c r="BEM328"/>
      <c r="BEN328"/>
      <c r="BEO328"/>
      <c r="BEP328"/>
      <c r="BEQ328"/>
      <c r="BER328"/>
      <c r="BES328"/>
      <c r="BET328"/>
      <c r="BEU328"/>
      <c r="BEV328"/>
      <c r="BEW328"/>
      <c r="BEX328"/>
      <c r="BEY328"/>
      <c r="BEZ328"/>
      <c r="BFA328"/>
      <c r="BFB328"/>
      <c r="BFC328"/>
      <c r="BFD328"/>
      <c r="BFE328"/>
      <c r="BFF328"/>
      <c r="BFG328"/>
      <c r="BFH328"/>
      <c r="BFI328"/>
      <c r="BFJ328"/>
      <c r="BFK328"/>
      <c r="BFL328"/>
      <c r="BFM328"/>
      <c r="BFN328"/>
      <c r="BFO328"/>
      <c r="BFP328"/>
      <c r="BFQ328"/>
      <c r="BFR328"/>
      <c r="BFS328"/>
      <c r="BFT328"/>
      <c r="BFU328"/>
      <c r="BFV328"/>
      <c r="BFW328"/>
      <c r="BFX328"/>
      <c r="BFY328"/>
      <c r="BFZ328"/>
      <c r="BGA328"/>
      <c r="BGB328"/>
      <c r="BGC328"/>
      <c r="BGD328"/>
      <c r="BGE328"/>
      <c r="BGF328"/>
      <c r="BGG328"/>
      <c r="BGH328"/>
      <c r="BGI328"/>
      <c r="BGJ328"/>
      <c r="BGK328"/>
      <c r="BGL328"/>
      <c r="BGM328"/>
      <c r="BGN328"/>
      <c r="BGO328"/>
      <c r="BGP328"/>
      <c r="BGQ328"/>
      <c r="BGR328"/>
      <c r="BGS328"/>
      <c r="BGT328"/>
      <c r="BGU328"/>
      <c r="BGV328"/>
      <c r="BGW328"/>
      <c r="BGX328"/>
      <c r="BGY328"/>
      <c r="BGZ328"/>
      <c r="BHA328"/>
      <c r="BHB328"/>
      <c r="BHC328"/>
      <c r="BHD328"/>
      <c r="BHE328"/>
      <c r="BHF328"/>
      <c r="BHG328"/>
      <c r="BHH328"/>
      <c r="BHI328"/>
      <c r="BHJ328"/>
      <c r="BHK328"/>
      <c r="BHL328"/>
      <c r="BHM328"/>
      <c r="BHN328"/>
      <c r="BHO328"/>
      <c r="BHP328"/>
      <c r="BHQ328"/>
      <c r="BHR328"/>
      <c r="BHS328"/>
      <c r="BHT328"/>
      <c r="BHU328"/>
      <c r="BHV328"/>
      <c r="BHW328"/>
      <c r="BHX328"/>
      <c r="BHY328"/>
      <c r="BHZ328"/>
      <c r="BIA328"/>
      <c r="BIB328"/>
      <c r="BIC328"/>
      <c r="BID328"/>
      <c r="BIE328"/>
      <c r="BIF328"/>
      <c r="BIG328"/>
      <c r="BIH328"/>
      <c r="BII328"/>
      <c r="BIJ328"/>
      <c r="BIK328"/>
      <c r="BIL328"/>
      <c r="BIM328"/>
      <c r="BIN328"/>
      <c r="BIO328"/>
      <c r="BIP328"/>
      <c r="BIQ328"/>
      <c r="BIR328"/>
      <c r="BIS328"/>
      <c r="BIT328"/>
      <c r="BIU328"/>
      <c r="BIV328"/>
      <c r="BIW328"/>
      <c r="BIX328"/>
      <c r="BIY328"/>
      <c r="BIZ328"/>
      <c r="BJA328"/>
      <c r="BJB328"/>
      <c r="BJC328"/>
      <c r="BJD328"/>
      <c r="BJE328"/>
      <c r="BJF328"/>
      <c r="BJG328"/>
      <c r="BJH328"/>
      <c r="BJI328"/>
      <c r="BJJ328"/>
      <c r="BJK328"/>
      <c r="BJL328"/>
      <c r="BJM328"/>
      <c r="BJN328"/>
      <c r="BJO328"/>
      <c r="BJP328"/>
      <c r="BJQ328"/>
      <c r="BJR328"/>
      <c r="BJS328"/>
      <c r="BJT328"/>
      <c r="BJU328"/>
      <c r="BJV328"/>
      <c r="BJW328"/>
      <c r="BJX328"/>
      <c r="BJY328"/>
      <c r="BJZ328"/>
      <c r="BKA328"/>
      <c r="BKB328"/>
      <c r="BKC328"/>
      <c r="BKD328"/>
      <c r="BKE328"/>
      <c r="BKF328"/>
      <c r="BKG328"/>
      <c r="BKH328"/>
      <c r="BKI328"/>
      <c r="BKJ328"/>
      <c r="BKK328"/>
      <c r="BKL328"/>
      <c r="BKM328"/>
      <c r="BKN328"/>
      <c r="BKO328"/>
      <c r="BKP328"/>
      <c r="BKQ328"/>
      <c r="BKR328"/>
      <c r="BKS328"/>
      <c r="BKT328"/>
      <c r="BKU328"/>
      <c r="BKV328"/>
      <c r="BKW328"/>
      <c r="BKX328"/>
      <c r="BKY328"/>
      <c r="BKZ328"/>
      <c r="BLA328"/>
      <c r="BLB328"/>
      <c r="BLC328"/>
      <c r="BLD328"/>
      <c r="BLE328"/>
      <c r="BLF328"/>
      <c r="BLG328"/>
      <c r="BLH328"/>
      <c r="BLI328"/>
      <c r="BLJ328"/>
      <c r="BLK328"/>
      <c r="BLL328"/>
      <c r="BLM328"/>
      <c r="BLN328"/>
      <c r="BLO328"/>
      <c r="BLP328"/>
      <c r="BLQ328"/>
      <c r="BLR328"/>
      <c r="BLS328"/>
      <c r="BLT328"/>
      <c r="BLU328"/>
      <c r="BLV328"/>
      <c r="BLW328"/>
      <c r="BLX328"/>
      <c r="BLY328"/>
      <c r="BLZ328"/>
      <c r="BMA328"/>
      <c r="BMB328"/>
      <c r="BMC328"/>
      <c r="BMD328"/>
      <c r="BME328"/>
      <c r="BMF328"/>
      <c r="BMG328"/>
      <c r="BMH328"/>
      <c r="BMI328"/>
      <c r="BMJ328"/>
      <c r="BMK328"/>
      <c r="BML328"/>
      <c r="BMM328"/>
      <c r="BMN328"/>
      <c r="BMO328"/>
      <c r="BMP328"/>
      <c r="BMQ328"/>
      <c r="BMR328"/>
      <c r="BMS328"/>
      <c r="BMT328"/>
      <c r="BMU328"/>
      <c r="BMV328"/>
      <c r="BMW328"/>
      <c r="BMX328"/>
      <c r="BMY328"/>
      <c r="BMZ328"/>
      <c r="BNA328"/>
      <c r="BNB328"/>
      <c r="BNC328"/>
      <c r="BND328"/>
      <c r="BNE328"/>
      <c r="BNF328"/>
      <c r="BNG328"/>
      <c r="BNH328"/>
      <c r="BNI328"/>
      <c r="BNJ328"/>
      <c r="BNK328"/>
      <c r="BNL328"/>
      <c r="BNM328"/>
      <c r="BNN328"/>
      <c r="BNO328"/>
      <c r="BNP328"/>
      <c r="BNQ328"/>
      <c r="BNR328"/>
      <c r="BNS328"/>
      <c r="BNT328"/>
      <c r="BNU328"/>
      <c r="BNV328"/>
      <c r="BNW328"/>
      <c r="BNX328"/>
      <c r="BNY328"/>
      <c r="BNZ328"/>
      <c r="BOA328"/>
      <c r="BOB328"/>
      <c r="BOC328"/>
      <c r="BOD328"/>
      <c r="BOE328"/>
      <c r="BOF328"/>
      <c r="BOG328"/>
      <c r="BOH328"/>
      <c r="BOI328"/>
      <c r="BOJ328"/>
      <c r="BOK328"/>
      <c r="BOL328"/>
      <c r="BOM328"/>
      <c r="BON328"/>
      <c r="BOO328"/>
      <c r="BOP328"/>
      <c r="BOQ328"/>
      <c r="BOR328"/>
      <c r="BOS328"/>
      <c r="BOT328"/>
      <c r="BOU328"/>
      <c r="BOV328"/>
      <c r="BOW328"/>
      <c r="BOX328"/>
      <c r="BOY328"/>
      <c r="BOZ328"/>
      <c r="BPA328"/>
      <c r="BPB328"/>
      <c r="BPC328"/>
      <c r="BPD328"/>
      <c r="BPE328"/>
      <c r="BPF328"/>
      <c r="BPG328"/>
      <c r="BPH328"/>
      <c r="BPI328"/>
      <c r="BPJ328"/>
      <c r="BPK328"/>
      <c r="BPL328"/>
      <c r="BPM328"/>
      <c r="BPN328"/>
      <c r="BPO328"/>
      <c r="BPP328"/>
      <c r="BPQ328"/>
      <c r="BPR328"/>
      <c r="BPS328"/>
      <c r="BPT328"/>
      <c r="BPU328"/>
      <c r="BPV328"/>
      <c r="BPW328"/>
      <c r="BPX328"/>
      <c r="BPY328"/>
      <c r="BPZ328"/>
      <c r="BQA328"/>
      <c r="BQB328"/>
      <c r="BQC328"/>
      <c r="BQD328"/>
      <c r="BQE328"/>
      <c r="BQF328"/>
      <c r="BQG328"/>
      <c r="BQH328"/>
      <c r="BQI328"/>
      <c r="BQJ328"/>
      <c r="BQK328"/>
      <c r="BQL328"/>
      <c r="BQM328"/>
      <c r="BQN328"/>
      <c r="BQO328"/>
      <c r="BQP328"/>
      <c r="BQQ328"/>
      <c r="BQR328"/>
      <c r="BQS328"/>
      <c r="BQT328"/>
      <c r="BQU328"/>
      <c r="BQV328"/>
      <c r="BQW328"/>
      <c r="BQX328"/>
      <c r="BQY328"/>
      <c r="BQZ328"/>
      <c r="BRA328"/>
      <c r="BRB328"/>
      <c r="BRC328"/>
      <c r="BRD328"/>
      <c r="BRE328"/>
      <c r="BRF328"/>
      <c r="BRG328"/>
      <c r="BRH328"/>
      <c r="BRI328"/>
      <c r="BRJ328"/>
      <c r="BRK328"/>
      <c r="BRL328"/>
      <c r="BRM328"/>
      <c r="BRN328"/>
      <c r="BRO328"/>
      <c r="BRP328"/>
      <c r="BRQ328"/>
      <c r="BRR328"/>
      <c r="BRS328"/>
      <c r="BRT328"/>
      <c r="BRU328"/>
      <c r="BRV328"/>
      <c r="BRW328"/>
      <c r="BRX328"/>
      <c r="BRY328"/>
      <c r="BRZ328"/>
      <c r="BSA328"/>
      <c r="BSB328"/>
      <c r="BSC328"/>
      <c r="BSD328"/>
      <c r="BSE328"/>
      <c r="BSF328"/>
      <c r="BSG328"/>
      <c r="BSH328"/>
      <c r="BSI328"/>
      <c r="BSJ328"/>
      <c r="BSK328"/>
      <c r="BSL328"/>
      <c r="BSM328"/>
      <c r="BSN328"/>
      <c r="BSO328"/>
      <c r="BSP328"/>
      <c r="BSQ328"/>
      <c r="BSR328"/>
      <c r="BSS328"/>
      <c r="BST328"/>
      <c r="BSU328"/>
      <c r="BSV328"/>
      <c r="BSW328"/>
      <c r="BSX328"/>
      <c r="BSY328"/>
      <c r="BSZ328"/>
      <c r="BTA328"/>
      <c r="BTB328"/>
      <c r="BTC328"/>
      <c r="BTD328"/>
      <c r="BTE328"/>
      <c r="BTF328"/>
      <c r="BTG328"/>
      <c r="BTH328"/>
      <c r="BTI328"/>
      <c r="BTJ328"/>
      <c r="BTK328"/>
      <c r="BTL328"/>
      <c r="BTM328"/>
      <c r="BTN328"/>
      <c r="BTO328"/>
      <c r="BTP328"/>
      <c r="BTQ328"/>
      <c r="BTR328"/>
      <c r="BTS328"/>
      <c r="BTT328"/>
      <c r="BTU328"/>
      <c r="BTV328"/>
      <c r="BTW328"/>
      <c r="BTX328"/>
      <c r="BTY328"/>
      <c r="BTZ328"/>
      <c r="BUA328"/>
      <c r="BUB328"/>
      <c r="BUC328"/>
      <c r="BUD328"/>
      <c r="BUE328"/>
      <c r="BUF328"/>
      <c r="BUG328"/>
      <c r="BUH328"/>
      <c r="BUI328"/>
      <c r="BUJ328"/>
      <c r="BUK328"/>
      <c r="BUL328"/>
      <c r="BUM328"/>
      <c r="BUN328"/>
      <c r="BUO328"/>
      <c r="BUP328"/>
      <c r="BUQ328"/>
      <c r="BUR328"/>
      <c r="BUS328"/>
      <c r="BUT328"/>
      <c r="BUU328"/>
      <c r="BUV328"/>
      <c r="BUW328"/>
      <c r="BUX328"/>
      <c r="BUY328"/>
      <c r="BUZ328"/>
      <c r="BVA328"/>
      <c r="BVB328"/>
      <c r="BVC328"/>
      <c r="BVD328"/>
      <c r="BVE328"/>
      <c r="BVF328"/>
      <c r="BVG328"/>
      <c r="BVH328"/>
      <c r="BVI328"/>
      <c r="BVJ328"/>
      <c r="BVK328"/>
      <c r="BVL328"/>
      <c r="BVM328"/>
      <c r="BVN328"/>
      <c r="BVO328"/>
      <c r="BVP328"/>
      <c r="BVQ328"/>
      <c r="BVR328"/>
      <c r="BVS328"/>
      <c r="BVT328"/>
      <c r="BVU328"/>
      <c r="BVV328"/>
      <c r="BVW328"/>
      <c r="BVX328"/>
      <c r="BVY328"/>
      <c r="BVZ328"/>
      <c r="BWA328"/>
      <c r="BWB328"/>
      <c r="BWC328"/>
      <c r="BWD328"/>
      <c r="BWE328"/>
      <c r="BWF328"/>
      <c r="BWG328"/>
      <c r="BWH328"/>
      <c r="BWI328"/>
      <c r="BWJ328"/>
      <c r="BWK328"/>
      <c r="BWL328"/>
      <c r="BWM328"/>
      <c r="BWN328"/>
      <c r="BWO328"/>
      <c r="BWP328"/>
      <c r="BWQ328"/>
      <c r="BWR328"/>
      <c r="BWS328"/>
      <c r="BWT328"/>
      <c r="BWU328"/>
      <c r="BWV328"/>
      <c r="BWW328"/>
      <c r="BWX328"/>
      <c r="BWY328"/>
      <c r="BWZ328"/>
      <c r="BXA328"/>
      <c r="BXB328"/>
      <c r="BXC328"/>
      <c r="BXD328"/>
      <c r="BXE328"/>
      <c r="BXF328"/>
      <c r="BXG328"/>
      <c r="BXH328"/>
      <c r="BXI328"/>
      <c r="BXJ328"/>
      <c r="BXK328"/>
      <c r="BXL328"/>
      <c r="BXM328"/>
      <c r="BXN328"/>
      <c r="BXO328"/>
      <c r="BXP328"/>
      <c r="BXQ328"/>
      <c r="BXR328"/>
      <c r="BXS328"/>
      <c r="BXT328"/>
      <c r="BXU328"/>
      <c r="BXV328"/>
      <c r="BXW328"/>
      <c r="BXX328"/>
      <c r="BXY328"/>
      <c r="BXZ328"/>
      <c r="BYA328"/>
      <c r="BYB328"/>
      <c r="BYC328"/>
      <c r="BYD328"/>
      <c r="BYE328"/>
      <c r="BYF328"/>
      <c r="BYG328"/>
      <c r="BYH328"/>
      <c r="BYI328"/>
      <c r="BYJ328"/>
      <c r="BYK328"/>
      <c r="BYL328"/>
      <c r="BYM328"/>
      <c r="BYN328"/>
      <c r="BYO328"/>
      <c r="BYP328"/>
      <c r="BYQ328"/>
      <c r="BYR328"/>
      <c r="BYS328"/>
      <c r="BYT328"/>
      <c r="BYU328"/>
      <c r="BYV328"/>
      <c r="BYW328"/>
      <c r="BYX328"/>
      <c r="BYY328"/>
      <c r="BYZ328"/>
      <c r="BZA328"/>
      <c r="BZB328"/>
      <c r="BZC328"/>
      <c r="BZD328"/>
      <c r="BZE328"/>
      <c r="BZF328"/>
      <c r="BZG328"/>
      <c r="BZH328"/>
      <c r="BZI328"/>
      <c r="BZJ328"/>
      <c r="BZK328"/>
      <c r="BZL328"/>
      <c r="BZM328"/>
      <c r="BZN328"/>
      <c r="BZO328"/>
      <c r="BZP328"/>
      <c r="BZQ328"/>
      <c r="BZR328"/>
      <c r="BZS328"/>
      <c r="BZT328"/>
      <c r="BZU328"/>
      <c r="BZV328"/>
      <c r="BZW328"/>
      <c r="BZX328"/>
      <c r="BZY328"/>
      <c r="BZZ328"/>
      <c r="CAA328"/>
      <c r="CAB328"/>
      <c r="CAC328"/>
      <c r="CAD328"/>
      <c r="CAE328"/>
      <c r="CAF328"/>
      <c r="CAG328"/>
      <c r="CAH328"/>
      <c r="CAI328"/>
      <c r="CAJ328"/>
      <c r="CAK328"/>
      <c r="CAL328"/>
      <c r="CAM328"/>
      <c r="CAN328"/>
      <c r="CAO328"/>
      <c r="CAP328"/>
      <c r="CAQ328"/>
      <c r="CAR328"/>
      <c r="CAS328"/>
      <c r="CAT328"/>
      <c r="CAU328"/>
      <c r="CAV328"/>
      <c r="CAW328"/>
      <c r="CAX328"/>
      <c r="CAY328"/>
      <c r="CAZ328"/>
      <c r="CBA328"/>
      <c r="CBB328"/>
      <c r="CBC328"/>
      <c r="CBD328"/>
      <c r="CBE328"/>
      <c r="CBF328"/>
      <c r="CBG328"/>
      <c r="CBH328"/>
      <c r="CBI328"/>
      <c r="CBJ328"/>
      <c r="CBK328"/>
      <c r="CBL328"/>
      <c r="CBM328"/>
      <c r="CBN328"/>
      <c r="CBO328"/>
      <c r="CBP328"/>
      <c r="CBQ328"/>
      <c r="CBR328"/>
      <c r="CBS328"/>
      <c r="CBT328"/>
      <c r="CBU328"/>
      <c r="CBV328"/>
      <c r="CBW328"/>
      <c r="CBX328"/>
      <c r="CBY328"/>
      <c r="CBZ328"/>
      <c r="CCA328"/>
      <c r="CCB328"/>
      <c r="CCC328"/>
      <c r="CCD328"/>
      <c r="CCE328"/>
      <c r="CCF328"/>
      <c r="CCG328"/>
      <c r="CCH328"/>
      <c r="CCI328"/>
      <c r="CCJ328"/>
      <c r="CCK328"/>
      <c r="CCL328"/>
      <c r="CCM328"/>
      <c r="CCN328"/>
      <c r="CCO328"/>
      <c r="CCP328"/>
      <c r="CCQ328"/>
      <c r="CCR328"/>
      <c r="CCS328"/>
      <c r="CCT328"/>
      <c r="CCU328"/>
      <c r="CCV328"/>
      <c r="CCW328"/>
      <c r="CCX328"/>
      <c r="CCY328"/>
      <c r="CCZ328"/>
      <c r="CDA328"/>
      <c r="CDB328"/>
      <c r="CDC328"/>
      <c r="CDD328"/>
      <c r="CDE328"/>
      <c r="CDF328"/>
      <c r="CDG328"/>
      <c r="CDH328"/>
      <c r="CDI328"/>
      <c r="CDJ328"/>
      <c r="CDK328"/>
      <c r="CDL328"/>
      <c r="CDM328"/>
      <c r="CDN328"/>
      <c r="CDO328"/>
      <c r="CDP328"/>
      <c r="CDQ328"/>
      <c r="CDR328"/>
      <c r="CDS328"/>
      <c r="CDT328"/>
      <c r="CDU328"/>
      <c r="CDV328"/>
      <c r="CDW328"/>
      <c r="CDX328"/>
      <c r="CDY328"/>
      <c r="CDZ328"/>
      <c r="CEA328"/>
      <c r="CEB328"/>
      <c r="CEC328"/>
      <c r="CED328"/>
      <c r="CEE328"/>
      <c r="CEF328"/>
      <c r="CEG328"/>
      <c r="CEH328"/>
      <c r="CEI328"/>
      <c r="CEJ328"/>
      <c r="CEK328"/>
      <c r="CEL328"/>
      <c r="CEM328"/>
      <c r="CEN328"/>
      <c r="CEO328"/>
      <c r="CEP328"/>
      <c r="CEQ328"/>
      <c r="CER328"/>
      <c r="CES328"/>
      <c r="CET328"/>
      <c r="CEU328"/>
      <c r="CEV328"/>
      <c r="CEW328"/>
      <c r="CEX328"/>
      <c r="CEY328"/>
      <c r="CEZ328"/>
      <c r="CFA328"/>
      <c r="CFB328"/>
      <c r="CFC328"/>
      <c r="CFD328"/>
      <c r="CFE328"/>
      <c r="CFF328"/>
      <c r="CFG328"/>
      <c r="CFH328"/>
      <c r="CFI328"/>
      <c r="CFJ328"/>
      <c r="CFK328"/>
      <c r="CFL328"/>
      <c r="CFM328"/>
      <c r="CFN328"/>
      <c r="CFO328"/>
      <c r="CFP328"/>
      <c r="CFQ328"/>
      <c r="CFR328"/>
      <c r="CFS328"/>
      <c r="CFT328"/>
      <c r="CFU328"/>
      <c r="CFV328"/>
      <c r="CFW328"/>
      <c r="CFX328"/>
      <c r="CFY328"/>
      <c r="CFZ328"/>
      <c r="CGA328"/>
      <c r="CGB328"/>
      <c r="CGC328"/>
      <c r="CGD328"/>
      <c r="CGE328"/>
      <c r="CGF328"/>
      <c r="CGG328"/>
      <c r="CGH328"/>
      <c r="CGI328"/>
      <c r="CGJ328"/>
      <c r="CGK328"/>
      <c r="CGL328"/>
      <c r="CGM328"/>
      <c r="CGN328"/>
      <c r="CGO328"/>
      <c r="CGP328"/>
      <c r="CGQ328"/>
      <c r="CGR328"/>
      <c r="CGS328"/>
      <c r="CGT328"/>
      <c r="CGU328"/>
      <c r="CGV328"/>
      <c r="CGW328"/>
      <c r="CGX328"/>
      <c r="CGY328"/>
      <c r="CGZ328"/>
      <c r="CHA328"/>
      <c r="CHB328"/>
      <c r="CHC328"/>
      <c r="CHD328"/>
      <c r="CHE328"/>
      <c r="CHF328"/>
      <c r="CHG328"/>
      <c r="CHH328"/>
      <c r="CHI328"/>
      <c r="CHJ328"/>
      <c r="CHK328"/>
      <c r="CHL328"/>
      <c r="CHM328"/>
      <c r="CHN328"/>
      <c r="CHO328"/>
      <c r="CHP328"/>
      <c r="CHQ328"/>
      <c r="CHR328"/>
      <c r="CHS328"/>
      <c r="CHT328"/>
      <c r="CHU328"/>
      <c r="CHV328"/>
      <c r="CHW328"/>
      <c r="CHX328"/>
      <c r="CHY328"/>
      <c r="CHZ328"/>
      <c r="CIA328"/>
      <c r="CIB328"/>
      <c r="CIC328"/>
      <c r="CID328"/>
      <c r="CIE328"/>
      <c r="CIF328"/>
      <c r="CIG328"/>
      <c r="CIH328"/>
      <c r="CII328"/>
      <c r="CIJ328"/>
      <c r="CIK328"/>
      <c r="CIL328"/>
      <c r="CIM328"/>
      <c r="CIN328"/>
      <c r="CIO328"/>
      <c r="CIP328"/>
      <c r="CIQ328"/>
      <c r="CIR328"/>
      <c r="CIS328"/>
      <c r="CIT328"/>
      <c r="CIU328"/>
      <c r="CIV328"/>
      <c r="CIW328"/>
      <c r="CIX328"/>
      <c r="CIY328"/>
      <c r="CIZ328"/>
      <c r="CJA328"/>
      <c r="CJB328"/>
      <c r="CJC328"/>
      <c r="CJD328"/>
      <c r="CJE328"/>
      <c r="CJF328"/>
      <c r="CJG328"/>
      <c r="CJH328"/>
      <c r="CJI328"/>
      <c r="CJJ328"/>
      <c r="CJK328"/>
      <c r="CJL328"/>
      <c r="CJM328"/>
      <c r="CJN328"/>
      <c r="CJO328"/>
      <c r="CJP328"/>
      <c r="CJQ328"/>
      <c r="CJR328"/>
      <c r="CJS328"/>
      <c r="CJT328"/>
      <c r="CJU328"/>
      <c r="CJV328"/>
      <c r="CJW328"/>
      <c r="CJX328"/>
      <c r="CJY328"/>
      <c r="CJZ328"/>
      <c r="CKA328"/>
      <c r="CKB328"/>
      <c r="CKC328"/>
      <c r="CKD328"/>
      <c r="CKE328"/>
      <c r="CKF328"/>
      <c r="CKG328"/>
      <c r="CKH328"/>
      <c r="CKI328"/>
      <c r="CKJ328"/>
      <c r="CKK328"/>
      <c r="CKL328"/>
      <c r="CKM328"/>
      <c r="CKN328"/>
      <c r="CKO328"/>
      <c r="CKP328"/>
      <c r="CKQ328"/>
      <c r="CKR328"/>
      <c r="CKS328"/>
      <c r="CKT328"/>
      <c r="CKU328"/>
      <c r="CKV328"/>
      <c r="CKW328"/>
      <c r="CKX328"/>
      <c r="CKY328"/>
      <c r="CKZ328"/>
      <c r="CLA328"/>
      <c r="CLB328"/>
      <c r="CLC328"/>
      <c r="CLD328"/>
      <c r="CLE328"/>
      <c r="CLF328"/>
      <c r="CLG328"/>
      <c r="CLH328"/>
      <c r="CLI328"/>
      <c r="CLJ328"/>
      <c r="CLK328"/>
      <c r="CLL328"/>
      <c r="CLM328"/>
      <c r="CLN328"/>
      <c r="CLO328"/>
      <c r="CLP328"/>
      <c r="CLQ328"/>
      <c r="CLR328"/>
      <c r="CLS328"/>
      <c r="CLT328"/>
      <c r="CLU328"/>
      <c r="CLV328"/>
      <c r="CLW328"/>
      <c r="CLX328"/>
      <c r="CLY328"/>
      <c r="CLZ328"/>
      <c r="CMA328"/>
      <c r="CMB328"/>
      <c r="CMC328"/>
      <c r="CMD328"/>
      <c r="CME328"/>
      <c r="CMF328"/>
      <c r="CMG328"/>
      <c r="CMH328"/>
      <c r="CMI328"/>
      <c r="CMJ328"/>
      <c r="CMK328"/>
      <c r="CML328"/>
      <c r="CMM328"/>
      <c r="CMN328"/>
      <c r="CMO328"/>
      <c r="CMP328"/>
      <c r="CMQ328"/>
      <c r="CMR328"/>
      <c r="CMS328"/>
      <c r="CMT328"/>
      <c r="CMU328"/>
      <c r="CMV328"/>
      <c r="CMW328"/>
      <c r="CMX328"/>
      <c r="CMY328"/>
      <c r="CMZ328"/>
      <c r="CNA328"/>
      <c r="CNB328"/>
      <c r="CNC328"/>
      <c r="CND328"/>
      <c r="CNE328"/>
      <c r="CNF328"/>
      <c r="CNG328"/>
      <c r="CNH328"/>
      <c r="CNI328"/>
      <c r="CNJ328"/>
      <c r="CNK328"/>
      <c r="CNL328"/>
      <c r="CNM328"/>
      <c r="CNN328"/>
      <c r="CNO328"/>
      <c r="CNP328"/>
      <c r="CNQ328"/>
      <c r="CNR328"/>
      <c r="CNS328"/>
      <c r="CNT328"/>
      <c r="CNU328"/>
      <c r="CNV328"/>
      <c r="CNW328"/>
      <c r="CNX328"/>
      <c r="CNY328"/>
      <c r="CNZ328"/>
      <c r="COA328"/>
      <c r="COB328"/>
      <c r="COC328"/>
      <c r="COD328"/>
      <c r="COE328"/>
      <c r="COF328"/>
      <c r="COG328"/>
      <c r="COH328"/>
      <c r="COI328"/>
      <c r="COJ328"/>
      <c r="COK328"/>
      <c r="COL328"/>
      <c r="COM328"/>
      <c r="CON328"/>
      <c r="COO328"/>
      <c r="COP328"/>
      <c r="COQ328"/>
      <c r="COR328"/>
      <c r="COS328"/>
      <c r="COT328"/>
      <c r="COU328"/>
      <c r="COV328"/>
      <c r="COW328"/>
      <c r="COX328"/>
      <c r="COY328"/>
      <c r="COZ328"/>
      <c r="CPA328"/>
      <c r="CPB328"/>
      <c r="CPC328"/>
      <c r="CPD328"/>
      <c r="CPE328"/>
      <c r="CPF328"/>
      <c r="CPG328"/>
      <c r="CPH328"/>
      <c r="CPI328"/>
      <c r="CPJ328"/>
      <c r="CPK328"/>
      <c r="CPL328"/>
      <c r="CPM328"/>
      <c r="CPN328"/>
      <c r="CPO328"/>
      <c r="CPP328"/>
      <c r="CPQ328"/>
      <c r="CPR328"/>
      <c r="CPS328"/>
      <c r="CPT328"/>
      <c r="CPU328"/>
      <c r="CPV328"/>
      <c r="CPW328"/>
      <c r="CPX328"/>
      <c r="CPY328"/>
      <c r="CPZ328"/>
      <c r="CQA328"/>
      <c r="CQB328"/>
      <c r="CQC328"/>
      <c r="CQD328"/>
      <c r="CQE328"/>
      <c r="CQF328"/>
      <c r="CQG328"/>
      <c r="CQH328"/>
      <c r="CQI328"/>
      <c r="CQJ328"/>
      <c r="CQK328"/>
      <c r="CQL328"/>
      <c r="CQM328"/>
      <c r="CQN328"/>
      <c r="CQO328"/>
      <c r="CQP328"/>
      <c r="CQQ328"/>
      <c r="CQR328"/>
      <c r="CQS328"/>
      <c r="CQT328"/>
      <c r="CQU328"/>
      <c r="CQV328"/>
      <c r="CQW328"/>
      <c r="CQX328"/>
      <c r="CQY328"/>
      <c r="CQZ328"/>
      <c r="CRA328"/>
      <c r="CRB328"/>
      <c r="CRC328"/>
      <c r="CRD328"/>
      <c r="CRE328"/>
      <c r="CRF328"/>
      <c r="CRG328"/>
      <c r="CRH328"/>
      <c r="CRI328"/>
      <c r="CRJ328"/>
      <c r="CRK328"/>
      <c r="CRL328"/>
      <c r="CRM328"/>
      <c r="CRN328"/>
      <c r="CRO328"/>
      <c r="CRP328"/>
      <c r="CRQ328"/>
      <c r="CRR328"/>
      <c r="CRS328"/>
      <c r="CRT328"/>
      <c r="CRU328"/>
      <c r="CRV328"/>
      <c r="CRW328"/>
      <c r="CRX328"/>
      <c r="CRY328"/>
      <c r="CRZ328"/>
      <c r="CSA328"/>
      <c r="CSB328"/>
      <c r="CSC328"/>
      <c r="CSD328"/>
      <c r="CSE328"/>
      <c r="CSF328"/>
      <c r="CSG328"/>
      <c r="CSH328"/>
      <c r="CSI328"/>
      <c r="CSJ328"/>
      <c r="CSK328"/>
      <c r="CSL328"/>
      <c r="CSM328"/>
      <c r="CSN328"/>
      <c r="CSO328"/>
      <c r="CSP328"/>
      <c r="CSQ328"/>
      <c r="CSR328"/>
      <c r="CSS328"/>
      <c r="CST328"/>
      <c r="CSU328"/>
      <c r="CSV328"/>
      <c r="CSW328"/>
      <c r="CSX328"/>
      <c r="CSY328"/>
      <c r="CSZ328"/>
      <c r="CTA328"/>
      <c r="CTB328"/>
      <c r="CTC328"/>
      <c r="CTD328"/>
      <c r="CTE328"/>
      <c r="CTF328"/>
      <c r="CTG328"/>
      <c r="CTH328"/>
      <c r="CTI328"/>
      <c r="CTJ328"/>
      <c r="CTK328"/>
      <c r="CTL328"/>
      <c r="CTM328"/>
      <c r="CTN328"/>
      <c r="CTO328"/>
      <c r="CTP328"/>
      <c r="CTQ328"/>
      <c r="CTR328"/>
      <c r="CTS328"/>
      <c r="CTT328"/>
      <c r="CTU328"/>
      <c r="CTV328"/>
      <c r="CTW328"/>
      <c r="CTX328"/>
      <c r="CTY328"/>
      <c r="CTZ328"/>
      <c r="CUA328"/>
      <c r="CUB328"/>
      <c r="CUC328"/>
      <c r="CUD328"/>
      <c r="CUE328"/>
      <c r="CUF328"/>
      <c r="CUG328"/>
      <c r="CUH328"/>
      <c r="CUI328"/>
      <c r="CUJ328"/>
      <c r="CUK328"/>
      <c r="CUL328"/>
      <c r="CUM328"/>
      <c r="CUN328"/>
      <c r="CUO328"/>
      <c r="CUP328"/>
      <c r="CUQ328"/>
      <c r="CUR328"/>
      <c r="CUS328"/>
      <c r="CUT328"/>
      <c r="CUU328"/>
      <c r="CUV328"/>
      <c r="CUW328"/>
      <c r="CUX328"/>
      <c r="CUY328"/>
      <c r="CUZ328"/>
      <c r="CVA328"/>
      <c r="CVB328"/>
      <c r="CVC328"/>
      <c r="CVD328"/>
      <c r="CVE328"/>
      <c r="CVF328"/>
      <c r="CVG328"/>
      <c r="CVH328"/>
      <c r="CVI328"/>
      <c r="CVJ328"/>
      <c r="CVK328"/>
      <c r="CVL328"/>
      <c r="CVM328"/>
      <c r="CVN328"/>
      <c r="CVO328"/>
      <c r="CVP328"/>
      <c r="CVQ328"/>
      <c r="CVR328"/>
      <c r="CVS328"/>
      <c r="CVT328"/>
      <c r="CVU328"/>
      <c r="CVV328"/>
      <c r="CVW328"/>
      <c r="CVX328"/>
      <c r="CVY328"/>
      <c r="CVZ328"/>
      <c r="CWA328"/>
      <c r="CWB328"/>
      <c r="CWC328"/>
      <c r="CWD328"/>
      <c r="CWE328"/>
      <c r="CWF328"/>
      <c r="CWG328"/>
      <c r="CWH328"/>
      <c r="CWI328"/>
      <c r="CWJ328"/>
      <c r="CWK328"/>
      <c r="CWL328"/>
      <c r="CWM328"/>
      <c r="CWN328"/>
      <c r="CWO328"/>
      <c r="CWP328"/>
      <c r="CWQ328"/>
      <c r="CWR328"/>
      <c r="CWS328"/>
      <c r="CWT328"/>
      <c r="CWU328"/>
      <c r="CWV328"/>
      <c r="CWW328"/>
      <c r="CWX328"/>
      <c r="CWY328"/>
      <c r="CWZ328"/>
      <c r="CXA328"/>
      <c r="CXB328"/>
      <c r="CXC328"/>
      <c r="CXD328"/>
      <c r="CXE328"/>
      <c r="CXF328"/>
      <c r="CXG328"/>
      <c r="CXH328"/>
      <c r="CXI328"/>
      <c r="CXJ328"/>
      <c r="CXK328"/>
      <c r="CXL328"/>
      <c r="CXM328"/>
      <c r="CXN328"/>
      <c r="CXO328"/>
      <c r="CXP328"/>
      <c r="CXQ328"/>
      <c r="CXR328"/>
      <c r="CXS328"/>
      <c r="CXT328"/>
      <c r="CXU328"/>
      <c r="CXV328"/>
      <c r="CXW328"/>
      <c r="CXX328"/>
      <c r="CXY328"/>
      <c r="CXZ328"/>
      <c r="CYA328"/>
      <c r="CYB328"/>
      <c r="CYC328"/>
      <c r="CYD328"/>
      <c r="CYE328"/>
      <c r="CYF328"/>
      <c r="CYG328"/>
      <c r="CYH328"/>
      <c r="CYI328"/>
      <c r="CYJ328"/>
      <c r="CYK328"/>
      <c r="CYL328"/>
      <c r="CYM328"/>
      <c r="CYN328"/>
      <c r="CYO328"/>
      <c r="CYP328"/>
      <c r="CYQ328"/>
      <c r="CYR328"/>
      <c r="CYS328"/>
      <c r="CYT328"/>
      <c r="CYU328"/>
      <c r="CYV328"/>
      <c r="CYW328"/>
      <c r="CYX328"/>
      <c r="CYY328"/>
      <c r="CYZ328"/>
      <c r="CZA328"/>
      <c r="CZB328"/>
      <c r="CZC328"/>
      <c r="CZD328"/>
      <c r="CZE328"/>
      <c r="CZF328"/>
      <c r="CZG328"/>
      <c r="CZH328"/>
      <c r="CZI328"/>
      <c r="CZJ328"/>
      <c r="CZK328"/>
      <c r="CZL328"/>
      <c r="CZM328"/>
      <c r="CZN328"/>
      <c r="CZO328"/>
      <c r="CZP328"/>
      <c r="CZQ328"/>
      <c r="CZR328"/>
      <c r="CZS328"/>
      <c r="CZT328"/>
      <c r="CZU328"/>
      <c r="CZV328"/>
      <c r="CZW328"/>
      <c r="CZX328"/>
      <c r="CZY328"/>
      <c r="CZZ328"/>
      <c r="DAA328"/>
      <c r="DAB328"/>
      <c r="DAC328"/>
      <c r="DAD328"/>
      <c r="DAE328"/>
      <c r="DAF328"/>
      <c r="DAG328"/>
      <c r="DAH328"/>
      <c r="DAI328"/>
      <c r="DAJ328"/>
      <c r="DAK328"/>
      <c r="DAL328"/>
      <c r="DAM328"/>
      <c r="DAN328"/>
      <c r="DAO328"/>
      <c r="DAP328"/>
      <c r="DAQ328"/>
      <c r="DAR328"/>
      <c r="DAS328"/>
      <c r="DAT328"/>
      <c r="DAU328"/>
      <c r="DAV328"/>
      <c r="DAW328"/>
      <c r="DAX328"/>
      <c r="DAY328"/>
      <c r="DAZ328"/>
      <c r="DBA328"/>
      <c r="DBB328"/>
      <c r="DBC328"/>
      <c r="DBD328"/>
      <c r="DBE328"/>
      <c r="DBF328"/>
      <c r="DBG328"/>
      <c r="DBH328"/>
      <c r="DBI328"/>
      <c r="DBJ328"/>
      <c r="DBK328"/>
      <c r="DBL328"/>
      <c r="DBM328"/>
      <c r="DBN328"/>
      <c r="DBO328"/>
      <c r="DBP328"/>
      <c r="DBQ328"/>
      <c r="DBR328"/>
      <c r="DBS328"/>
      <c r="DBT328"/>
      <c r="DBU328"/>
      <c r="DBV328"/>
      <c r="DBW328"/>
      <c r="DBX328"/>
      <c r="DBY328"/>
      <c r="DBZ328"/>
      <c r="DCA328"/>
      <c r="DCB328"/>
      <c r="DCC328"/>
      <c r="DCD328"/>
      <c r="DCE328"/>
      <c r="DCF328"/>
      <c r="DCG328"/>
      <c r="DCH328"/>
      <c r="DCI328"/>
      <c r="DCJ328"/>
      <c r="DCK328"/>
      <c r="DCL328"/>
      <c r="DCM328"/>
      <c r="DCN328"/>
      <c r="DCO328"/>
      <c r="DCP328"/>
      <c r="DCQ328"/>
      <c r="DCR328"/>
      <c r="DCS328"/>
      <c r="DCT328"/>
      <c r="DCU328"/>
      <c r="DCV328"/>
      <c r="DCW328"/>
      <c r="DCX328"/>
      <c r="DCY328"/>
      <c r="DCZ328"/>
      <c r="DDA328"/>
      <c r="DDB328"/>
      <c r="DDC328"/>
      <c r="DDD328"/>
      <c r="DDE328"/>
      <c r="DDF328"/>
      <c r="DDG328"/>
      <c r="DDH328"/>
      <c r="DDI328"/>
      <c r="DDJ328"/>
      <c r="DDK328"/>
      <c r="DDL328"/>
      <c r="DDM328"/>
      <c r="DDN328"/>
      <c r="DDO328"/>
      <c r="DDP328"/>
      <c r="DDQ328"/>
      <c r="DDR328"/>
      <c r="DDS328"/>
      <c r="DDT328"/>
      <c r="DDU328"/>
      <c r="DDV328"/>
      <c r="DDW328"/>
      <c r="DDX328"/>
      <c r="DDY328"/>
      <c r="DDZ328"/>
      <c r="DEA328"/>
      <c r="DEB328"/>
      <c r="DEC328"/>
      <c r="DED328"/>
      <c r="DEE328"/>
      <c r="DEF328"/>
      <c r="DEG328"/>
      <c r="DEH328"/>
      <c r="DEI328"/>
      <c r="DEJ328"/>
      <c r="DEK328"/>
      <c r="DEL328"/>
      <c r="DEM328"/>
      <c r="DEN328"/>
      <c r="DEO328"/>
      <c r="DEP328"/>
      <c r="DEQ328"/>
      <c r="DER328"/>
      <c r="DES328"/>
      <c r="DET328"/>
      <c r="DEU328"/>
      <c r="DEV328"/>
      <c r="DEW328"/>
      <c r="DEX328"/>
      <c r="DEY328"/>
      <c r="DEZ328"/>
      <c r="DFA328"/>
      <c r="DFB328"/>
      <c r="DFC328"/>
      <c r="DFD328"/>
      <c r="DFE328"/>
      <c r="DFF328"/>
      <c r="DFG328"/>
      <c r="DFH328"/>
      <c r="DFI328"/>
      <c r="DFJ328"/>
      <c r="DFK328"/>
      <c r="DFL328"/>
      <c r="DFM328"/>
      <c r="DFN328"/>
      <c r="DFO328"/>
      <c r="DFP328"/>
      <c r="DFQ328"/>
      <c r="DFR328"/>
      <c r="DFS328"/>
      <c r="DFT328"/>
      <c r="DFU328"/>
      <c r="DFV328"/>
      <c r="DFW328"/>
      <c r="DFX328"/>
      <c r="DFY328"/>
      <c r="DFZ328"/>
      <c r="DGA328"/>
      <c r="DGB328"/>
      <c r="DGC328"/>
      <c r="DGD328"/>
      <c r="DGE328"/>
      <c r="DGF328"/>
      <c r="DGG328"/>
      <c r="DGH328"/>
      <c r="DGI328"/>
      <c r="DGJ328"/>
      <c r="DGK328"/>
      <c r="DGL328"/>
      <c r="DGM328"/>
      <c r="DGN328"/>
      <c r="DGO328"/>
      <c r="DGP328"/>
      <c r="DGQ328"/>
      <c r="DGR328"/>
      <c r="DGS328"/>
      <c r="DGT328"/>
      <c r="DGU328"/>
      <c r="DGV328"/>
      <c r="DGW328"/>
      <c r="DGX328"/>
      <c r="DGY328"/>
      <c r="DGZ328"/>
      <c r="DHA328"/>
      <c r="DHB328"/>
      <c r="DHC328"/>
      <c r="DHD328"/>
      <c r="DHE328"/>
      <c r="DHF328"/>
      <c r="DHG328"/>
      <c r="DHH328"/>
      <c r="DHI328"/>
      <c r="DHJ328"/>
      <c r="DHK328"/>
      <c r="DHL328"/>
      <c r="DHM328"/>
      <c r="DHN328"/>
      <c r="DHO328"/>
      <c r="DHP328"/>
      <c r="DHQ328"/>
      <c r="DHR328"/>
      <c r="DHS328"/>
      <c r="DHT328"/>
      <c r="DHU328"/>
      <c r="DHV328"/>
      <c r="DHW328"/>
      <c r="DHX328"/>
      <c r="DHY328"/>
      <c r="DHZ328"/>
      <c r="DIA328"/>
      <c r="DIB328"/>
      <c r="DIC328"/>
      <c r="DID328"/>
      <c r="DIE328"/>
      <c r="DIF328"/>
      <c r="DIG328"/>
      <c r="DIH328"/>
      <c r="DII328"/>
      <c r="DIJ328"/>
      <c r="DIK328"/>
      <c r="DIL328"/>
      <c r="DIM328"/>
      <c r="DIN328"/>
      <c r="DIO328"/>
      <c r="DIP328"/>
      <c r="DIQ328"/>
      <c r="DIR328"/>
      <c r="DIS328"/>
      <c r="DIT328"/>
      <c r="DIU328"/>
      <c r="DIV328"/>
      <c r="DIW328"/>
      <c r="DIX328"/>
      <c r="DIY328"/>
      <c r="DIZ328"/>
      <c r="DJA328"/>
      <c r="DJB328"/>
      <c r="DJC328"/>
      <c r="DJD328"/>
      <c r="DJE328"/>
      <c r="DJF328"/>
      <c r="DJG328"/>
      <c r="DJH328"/>
      <c r="DJI328"/>
      <c r="DJJ328"/>
      <c r="DJK328"/>
      <c r="DJL328"/>
      <c r="DJM328"/>
      <c r="DJN328"/>
      <c r="DJO328"/>
      <c r="DJP328"/>
      <c r="DJQ328"/>
      <c r="DJR328"/>
      <c r="DJS328"/>
      <c r="DJT328"/>
      <c r="DJU328"/>
      <c r="DJV328"/>
      <c r="DJW328"/>
      <c r="DJX328"/>
      <c r="DJY328"/>
      <c r="DJZ328"/>
      <c r="DKA328"/>
      <c r="DKB328"/>
      <c r="DKC328"/>
      <c r="DKD328"/>
      <c r="DKE328"/>
      <c r="DKF328"/>
      <c r="DKG328"/>
      <c r="DKH328"/>
      <c r="DKI328"/>
      <c r="DKJ328"/>
      <c r="DKK328"/>
      <c r="DKL328"/>
      <c r="DKM328"/>
      <c r="DKN328"/>
      <c r="DKO328"/>
      <c r="DKP328"/>
      <c r="DKQ328"/>
      <c r="DKR328"/>
      <c r="DKS328"/>
      <c r="DKT328"/>
      <c r="DKU328"/>
      <c r="DKV328"/>
      <c r="DKW328"/>
      <c r="DKX328"/>
      <c r="DKY328"/>
      <c r="DKZ328"/>
      <c r="DLA328"/>
      <c r="DLB328"/>
      <c r="DLC328"/>
      <c r="DLD328"/>
      <c r="DLE328"/>
      <c r="DLF328"/>
      <c r="DLG328"/>
      <c r="DLH328"/>
      <c r="DLI328"/>
      <c r="DLJ328"/>
      <c r="DLK328"/>
      <c r="DLL328"/>
      <c r="DLM328"/>
      <c r="DLN328"/>
      <c r="DLO328"/>
      <c r="DLP328"/>
      <c r="DLQ328"/>
      <c r="DLR328"/>
      <c r="DLS328"/>
      <c r="DLT328"/>
      <c r="DLU328"/>
      <c r="DLV328"/>
      <c r="DLW328"/>
      <c r="DLX328"/>
      <c r="DLY328"/>
      <c r="DLZ328"/>
      <c r="DMA328"/>
      <c r="DMB328"/>
      <c r="DMC328"/>
      <c r="DMD328"/>
      <c r="DME328"/>
      <c r="DMF328"/>
      <c r="DMG328"/>
      <c r="DMH328"/>
      <c r="DMI328"/>
      <c r="DMJ328"/>
      <c r="DMK328"/>
      <c r="DML328"/>
      <c r="DMM328"/>
      <c r="DMN328"/>
      <c r="DMO328"/>
      <c r="DMP328"/>
      <c r="DMQ328"/>
      <c r="DMR328"/>
      <c r="DMS328"/>
      <c r="DMT328"/>
      <c r="DMU328"/>
      <c r="DMV328"/>
      <c r="DMW328"/>
      <c r="DMX328"/>
      <c r="DMY328"/>
      <c r="DMZ328"/>
      <c r="DNA328"/>
      <c r="DNB328"/>
      <c r="DNC328"/>
      <c r="DND328"/>
      <c r="DNE328"/>
      <c r="DNF328"/>
      <c r="DNG328"/>
      <c r="DNH328"/>
      <c r="DNI328"/>
      <c r="DNJ328"/>
      <c r="DNK328"/>
      <c r="DNL328"/>
      <c r="DNM328"/>
      <c r="DNN328"/>
      <c r="DNO328"/>
      <c r="DNP328"/>
      <c r="DNQ328"/>
      <c r="DNR328"/>
      <c r="DNS328"/>
      <c r="DNT328"/>
      <c r="DNU328"/>
      <c r="DNV328"/>
      <c r="DNW328"/>
      <c r="DNX328"/>
      <c r="DNY328"/>
      <c r="DNZ328"/>
      <c r="DOA328"/>
      <c r="DOB328"/>
      <c r="DOC328"/>
      <c r="DOD328"/>
      <c r="DOE328"/>
      <c r="DOF328"/>
      <c r="DOG328"/>
      <c r="DOH328"/>
      <c r="DOI328"/>
      <c r="DOJ328"/>
      <c r="DOK328"/>
      <c r="DOL328"/>
      <c r="DOM328"/>
      <c r="DON328"/>
      <c r="DOO328"/>
      <c r="DOP328"/>
      <c r="DOQ328"/>
      <c r="DOR328"/>
      <c r="DOS328"/>
      <c r="DOT328"/>
      <c r="DOU328"/>
      <c r="DOV328"/>
      <c r="DOW328"/>
      <c r="DOX328"/>
      <c r="DOY328"/>
      <c r="DOZ328"/>
      <c r="DPA328"/>
      <c r="DPB328"/>
      <c r="DPC328"/>
      <c r="DPD328"/>
      <c r="DPE328"/>
      <c r="DPF328"/>
      <c r="DPG328"/>
      <c r="DPH328"/>
      <c r="DPI328"/>
      <c r="DPJ328"/>
      <c r="DPK328"/>
      <c r="DPL328"/>
      <c r="DPM328"/>
      <c r="DPN328"/>
      <c r="DPO328"/>
      <c r="DPP328"/>
      <c r="DPQ328"/>
      <c r="DPR328"/>
      <c r="DPS328"/>
      <c r="DPT328"/>
      <c r="DPU328"/>
      <c r="DPV328"/>
      <c r="DPW328"/>
      <c r="DPX328"/>
      <c r="DPY328"/>
      <c r="DPZ328"/>
      <c r="DQA328"/>
      <c r="DQB328"/>
      <c r="DQC328"/>
      <c r="DQD328"/>
      <c r="DQE328"/>
      <c r="DQF328"/>
      <c r="DQG328"/>
      <c r="DQH328"/>
      <c r="DQI328"/>
      <c r="DQJ328"/>
      <c r="DQK328"/>
      <c r="DQL328"/>
      <c r="DQM328"/>
      <c r="DQN328"/>
      <c r="DQO328"/>
      <c r="DQP328"/>
      <c r="DQQ328"/>
      <c r="DQR328"/>
      <c r="DQS328"/>
      <c r="DQT328"/>
      <c r="DQU328"/>
      <c r="DQV328"/>
      <c r="DQW328"/>
      <c r="DQX328"/>
      <c r="DQY328"/>
      <c r="DQZ328"/>
      <c r="DRA328"/>
      <c r="DRB328"/>
      <c r="DRC328"/>
      <c r="DRD328"/>
      <c r="DRE328"/>
      <c r="DRF328"/>
      <c r="DRG328"/>
      <c r="DRH328"/>
      <c r="DRI328"/>
      <c r="DRJ328"/>
      <c r="DRK328"/>
      <c r="DRL328"/>
      <c r="DRM328"/>
      <c r="DRN328"/>
      <c r="DRO328"/>
      <c r="DRP328"/>
      <c r="DRQ328"/>
      <c r="DRR328"/>
      <c r="DRS328"/>
      <c r="DRT328"/>
      <c r="DRU328"/>
      <c r="DRV328"/>
      <c r="DRW328"/>
      <c r="DRX328"/>
      <c r="DRY328"/>
      <c r="DRZ328"/>
      <c r="DSA328"/>
      <c r="DSB328"/>
      <c r="DSC328"/>
      <c r="DSD328"/>
      <c r="DSE328"/>
      <c r="DSF328"/>
      <c r="DSG328"/>
      <c r="DSH328"/>
      <c r="DSI328"/>
      <c r="DSJ328"/>
      <c r="DSK328"/>
      <c r="DSL328"/>
      <c r="DSM328"/>
      <c r="DSN328"/>
      <c r="DSO328"/>
      <c r="DSP328"/>
      <c r="DSQ328"/>
      <c r="DSR328"/>
      <c r="DSS328"/>
      <c r="DST328"/>
      <c r="DSU328"/>
      <c r="DSV328"/>
      <c r="DSW328"/>
      <c r="DSX328"/>
      <c r="DSY328"/>
      <c r="DSZ328"/>
      <c r="DTA328"/>
      <c r="DTB328"/>
      <c r="DTC328"/>
      <c r="DTD328"/>
      <c r="DTE328"/>
      <c r="DTF328"/>
      <c r="DTG328"/>
      <c r="DTH328"/>
      <c r="DTI328"/>
      <c r="DTJ328"/>
      <c r="DTK328"/>
      <c r="DTL328"/>
      <c r="DTM328"/>
      <c r="DTN328"/>
      <c r="DTO328"/>
      <c r="DTP328"/>
      <c r="DTQ328"/>
      <c r="DTR328"/>
      <c r="DTS328"/>
      <c r="DTT328"/>
      <c r="DTU328"/>
      <c r="DTV328"/>
      <c r="DTW328"/>
      <c r="DTX328"/>
      <c r="DTY328"/>
      <c r="DTZ328"/>
      <c r="DUA328"/>
      <c r="DUB328"/>
      <c r="DUC328"/>
      <c r="DUD328"/>
      <c r="DUE328"/>
      <c r="DUF328"/>
      <c r="DUG328"/>
      <c r="DUH328"/>
      <c r="DUI328"/>
      <c r="DUJ328"/>
      <c r="DUK328"/>
      <c r="DUL328"/>
      <c r="DUM328"/>
      <c r="DUN328"/>
      <c r="DUO328"/>
      <c r="DUP328"/>
      <c r="DUQ328"/>
      <c r="DUR328"/>
      <c r="DUS328"/>
      <c r="DUT328"/>
      <c r="DUU328"/>
      <c r="DUV328"/>
      <c r="DUW328"/>
      <c r="DUX328"/>
      <c r="DUY328"/>
      <c r="DUZ328"/>
      <c r="DVA328"/>
      <c r="DVB328"/>
      <c r="DVC328"/>
      <c r="DVD328"/>
      <c r="DVE328"/>
      <c r="DVF328"/>
      <c r="DVG328"/>
      <c r="DVH328"/>
      <c r="DVI328"/>
      <c r="DVJ328"/>
      <c r="DVK328"/>
      <c r="DVL328"/>
      <c r="DVM328"/>
      <c r="DVN328"/>
      <c r="DVO328"/>
      <c r="DVP328"/>
      <c r="DVQ328"/>
      <c r="DVR328"/>
      <c r="DVS328"/>
      <c r="DVT328"/>
      <c r="DVU328"/>
      <c r="DVV328"/>
      <c r="DVW328"/>
      <c r="DVX328"/>
      <c r="DVY328"/>
      <c r="DVZ328"/>
      <c r="DWA328"/>
      <c r="DWB328"/>
      <c r="DWC328"/>
      <c r="DWD328"/>
      <c r="DWE328"/>
      <c r="DWF328"/>
      <c r="DWG328"/>
      <c r="DWH328"/>
      <c r="DWI328"/>
      <c r="DWJ328"/>
      <c r="DWK328"/>
      <c r="DWL328"/>
      <c r="DWM328"/>
      <c r="DWN328"/>
      <c r="DWO328"/>
      <c r="DWP328"/>
      <c r="DWQ328"/>
      <c r="DWR328"/>
      <c r="DWS328"/>
      <c r="DWT328"/>
      <c r="DWU328"/>
      <c r="DWV328"/>
      <c r="DWW328"/>
      <c r="DWX328"/>
      <c r="DWY328"/>
      <c r="DWZ328"/>
      <c r="DXA328"/>
      <c r="DXB328"/>
      <c r="DXC328"/>
      <c r="DXD328"/>
      <c r="DXE328"/>
      <c r="DXF328"/>
      <c r="DXG328"/>
      <c r="DXH328"/>
      <c r="DXI328"/>
      <c r="DXJ328"/>
      <c r="DXK328"/>
      <c r="DXL328"/>
      <c r="DXM328"/>
      <c r="DXN328"/>
      <c r="DXO328"/>
      <c r="DXP328"/>
      <c r="DXQ328"/>
      <c r="DXR328"/>
      <c r="DXS328"/>
      <c r="DXT328"/>
      <c r="DXU328"/>
      <c r="DXV328"/>
      <c r="DXW328"/>
      <c r="DXX328"/>
      <c r="DXY328"/>
      <c r="DXZ328"/>
      <c r="DYA328"/>
      <c r="DYB328"/>
      <c r="DYC328"/>
      <c r="DYD328"/>
      <c r="DYE328"/>
      <c r="DYF328"/>
      <c r="DYG328"/>
      <c r="DYH328"/>
      <c r="DYI328"/>
      <c r="DYJ328"/>
      <c r="DYK328"/>
      <c r="DYL328"/>
      <c r="DYM328"/>
      <c r="DYN328"/>
      <c r="DYO328"/>
      <c r="DYP328"/>
      <c r="DYQ328"/>
      <c r="DYR328"/>
      <c r="DYS328"/>
      <c r="DYT328"/>
      <c r="DYU328"/>
      <c r="DYV328"/>
      <c r="DYW328"/>
      <c r="DYX328"/>
      <c r="DYY328"/>
      <c r="DYZ328"/>
      <c r="DZA328"/>
      <c r="DZB328"/>
      <c r="DZC328"/>
      <c r="DZD328"/>
      <c r="DZE328"/>
      <c r="DZF328"/>
      <c r="DZG328"/>
      <c r="DZH328"/>
      <c r="DZI328"/>
      <c r="DZJ328"/>
      <c r="DZK328"/>
      <c r="DZL328"/>
      <c r="DZM328"/>
      <c r="DZN328"/>
      <c r="DZO328"/>
      <c r="DZP328"/>
      <c r="DZQ328"/>
      <c r="DZR328"/>
      <c r="DZS328"/>
      <c r="DZT328"/>
      <c r="DZU328"/>
      <c r="DZV328"/>
      <c r="DZW328"/>
      <c r="DZX328"/>
      <c r="DZY328"/>
      <c r="DZZ328"/>
      <c r="EAA328"/>
      <c r="EAB328"/>
      <c r="EAC328"/>
      <c r="EAD328"/>
      <c r="EAE328"/>
      <c r="EAF328"/>
      <c r="EAG328"/>
      <c r="EAH328"/>
      <c r="EAI328"/>
      <c r="EAJ328"/>
      <c r="EAK328"/>
      <c r="EAL328"/>
      <c r="EAM328"/>
      <c r="EAN328"/>
      <c r="EAO328"/>
      <c r="EAP328"/>
      <c r="EAQ328"/>
      <c r="EAR328"/>
      <c r="EAS328"/>
      <c r="EAT328"/>
      <c r="EAU328"/>
      <c r="EAV328"/>
      <c r="EAW328"/>
      <c r="EAX328"/>
      <c r="EAY328"/>
      <c r="EAZ328"/>
      <c r="EBA328"/>
      <c r="EBB328"/>
      <c r="EBC328"/>
      <c r="EBD328"/>
      <c r="EBE328"/>
      <c r="EBF328"/>
      <c r="EBG328"/>
      <c r="EBH328"/>
      <c r="EBI328"/>
      <c r="EBJ328"/>
      <c r="EBK328"/>
      <c r="EBL328"/>
      <c r="EBM328"/>
      <c r="EBN328"/>
      <c r="EBO328"/>
      <c r="EBP328"/>
      <c r="EBQ328"/>
      <c r="EBR328"/>
      <c r="EBS328"/>
      <c r="EBT328"/>
      <c r="EBU328"/>
      <c r="EBV328"/>
      <c r="EBW328"/>
      <c r="EBX328"/>
      <c r="EBY328"/>
      <c r="EBZ328"/>
      <c r="ECA328"/>
      <c r="ECB328"/>
      <c r="ECC328"/>
      <c r="ECD328"/>
      <c r="ECE328"/>
      <c r="ECF328"/>
      <c r="ECG328"/>
      <c r="ECH328"/>
      <c r="ECI328"/>
      <c r="ECJ328"/>
      <c r="ECK328"/>
      <c r="ECL328"/>
      <c r="ECM328"/>
      <c r="ECN328"/>
      <c r="ECO328"/>
      <c r="ECP328"/>
      <c r="ECQ328"/>
      <c r="ECR328"/>
      <c r="ECS328"/>
      <c r="ECT328"/>
      <c r="ECU328"/>
      <c r="ECV328"/>
      <c r="ECW328"/>
      <c r="ECX328"/>
      <c r="ECY328"/>
      <c r="ECZ328"/>
      <c r="EDA328"/>
      <c r="EDB328"/>
      <c r="EDC328"/>
      <c r="EDD328"/>
      <c r="EDE328"/>
      <c r="EDF328"/>
      <c r="EDG328"/>
      <c r="EDH328"/>
      <c r="EDI328"/>
      <c r="EDJ328"/>
      <c r="EDK328"/>
      <c r="EDL328"/>
      <c r="EDM328"/>
      <c r="EDN328"/>
      <c r="EDO328"/>
      <c r="EDP328"/>
      <c r="EDQ328"/>
      <c r="EDR328"/>
      <c r="EDS328"/>
      <c r="EDT328"/>
      <c r="EDU328"/>
      <c r="EDV328"/>
      <c r="EDW328"/>
      <c r="EDX328"/>
      <c r="EDY328"/>
      <c r="EDZ328"/>
      <c r="EEA328"/>
      <c r="EEB328"/>
      <c r="EEC328"/>
      <c r="EED328"/>
      <c r="EEE328"/>
      <c r="EEF328"/>
      <c r="EEG328"/>
      <c r="EEH328"/>
      <c r="EEI328"/>
      <c r="EEJ328"/>
      <c r="EEK328"/>
      <c r="EEL328"/>
      <c r="EEM328"/>
      <c r="EEN328"/>
      <c r="EEO328"/>
      <c r="EEP328"/>
      <c r="EEQ328"/>
      <c r="EER328"/>
      <c r="EES328"/>
      <c r="EET328"/>
      <c r="EEU328"/>
      <c r="EEV328"/>
      <c r="EEW328"/>
      <c r="EEX328"/>
      <c r="EEY328"/>
      <c r="EEZ328"/>
      <c r="EFA328"/>
      <c r="EFB328"/>
      <c r="EFC328"/>
      <c r="EFD328"/>
      <c r="EFE328"/>
      <c r="EFF328"/>
      <c r="EFG328"/>
      <c r="EFH328"/>
      <c r="EFI328"/>
      <c r="EFJ328"/>
      <c r="EFK328"/>
      <c r="EFL328"/>
      <c r="EFM328"/>
      <c r="EFN328"/>
      <c r="EFO328"/>
      <c r="EFP328"/>
      <c r="EFQ328"/>
      <c r="EFR328"/>
      <c r="EFS328"/>
      <c r="EFT328"/>
      <c r="EFU328"/>
      <c r="EFV328"/>
      <c r="EFW328"/>
      <c r="EFX328"/>
      <c r="EFY328"/>
      <c r="EFZ328"/>
      <c r="EGA328"/>
      <c r="EGB328"/>
      <c r="EGC328"/>
      <c r="EGD328"/>
      <c r="EGE328"/>
      <c r="EGF328"/>
      <c r="EGG328"/>
      <c r="EGH328"/>
      <c r="EGI328"/>
      <c r="EGJ328"/>
      <c r="EGK328"/>
      <c r="EGL328"/>
      <c r="EGM328"/>
      <c r="EGN328"/>
      <c r="EGO328"/>
      <c r="EGP328"/>
      <c r="EGQ328"/>
      <c r="EGR328"/>
      <c r="EGS328"/>
      <c r="EGT328"/>
      <c r="EGU328"/>
      <c r="EGV328"/>
      <c r="EGW328"/>
      <c r="EGX328"/>
      <c r="EGY328"/>
      <c r="EGZ328"/>
      <c r="EHA328"/>
      <c r="EHB328"/>
      <c r="EHC328"/>
      <c r="EHD328"/>
      <c r="EHE328"/>
      <c r="EHF328"/>
      <c r="EHG328"/>
      <c r="EHH328"/>
      <c r="EHI328"/>
      <c r="EHJ328"/>
      <c r="EHK328"/>
      <c r="EHL328"/>
      <c r="EHM328"/>
      <c r="EHN328"/>
      <c r="EHO328"/>
      <c r="EHP328"/>
      <c r="EHQ328"/>
      <c r="EHR328"/>
      <c r="EHS328"/>
      <c r="EHT328"/>
      <c r="EHU328"/>
      <c r="EHV328"/>
      <c r="EHW328"/>
      <c r="EHX328"/>
      <c r="EHY328"/>
      <c r="EHZ328"/>
      <c r="EIA328"/>
      <c r="EIB328"/>
      <c r="EIC328"/>
      <c r="EID328"/>
      <c r="EIE328"/>
      <c r="EIF328"/>
      <c r="EIG328"/>
      <c r="EIH328"/>
      <c r="EII328"/>
      <c r="EIJ328"/>
      <c r="EIK328"/>
      <c r="EIL328"/>
      <c r="EIM328"/>
      <c r="EIN328"/>
      <c r="EIO328"/>
      <c r="EIP328"/>
      <c r="EIQ328"/>
      <c r="EIR328"/>
      <c r="EIS328"/>
      <c r="EIT328"/>
      <c r="EIU328"/>
      <c r="EIV328"/>
      <c r="EIW328"/>
      <c r="EIX328"/>
      <c r="EIY328"/>
      <c r="EIZ328"/>
      <c r="EJA328"/>
      <c r="EJB328"/>
      <c r="EJC328"/>
      <c r="EJD328"/>
      <c r="EJE328"/>
      <c r="EJF328"/>
      <c r="EJG328"/>
      <c r="EJH328"/>
      <c r="EJI328"/>
      <c r="EJJ328"/>
      <c r="EJK328"/>
      <c r="EJL328"/>
      <c r="EJM328"/>
      <c r="EJN328"/>
      <c r="EJO328"/>
      <c r="EJP328"/>
      <c r="EJQ328"/>
      <c r="EJR328"/>
      <c r="EJS328"/>
      <c r="EJT328"/>
      <c r="EJU328"/>
      <c r="EJV328"/>
      <c r="EJW328"/>
      <c r="EJX328"/>
      <c r="EJY328"/>
      <c r="EJZ328"/>
      <c r="EKA328"/>
      <c r="EKB328"/>
      <c r="EKC328"/>
      <c r="EKD328"/>
      <c r="EKE328"/>
      <c r="EKF328"/>
      <c r="EKG328"/>
      <c r="EKH328"/>
      <c r="EKI328"/>
      <c r="EKJ328"/>
      <c r="EKK328"/>
      <c r="EKL328"/>
      <c r="EKM328"/>
      <c r="EKN328"/>
      <c r="EKO328"/>
      <c r="EKP328"/>
      <c r="EKQ328"/>
      <c r="EKR328"/>
      <c r="EKS328"/>
      <c r="EKT328"/>
      <c r="EKU328"/>
      <c r="EKV328"/>
      <c r="EKW328"/>
      <c r="EKX328"/>
      <c r="EKY328"/>
      <c r="EKZ328"/>
      <c r="ELA328"/>
      <c r="ELB328"/>
      <c r="ELC328"/>
      <c r="ELD328"/>
      <c r="ELE328"/>
      <c r="ELF328"/>
      <c r="ELG328"/>
      <c r="ELH328"/>
      <c r="ELI328"/>
      <c r="ELJ328"/>
      <c r="ELK328"/>
      <c r="ELL328"/>
      <c r="ELM328"/>
      <c r="ELN328"/>
      <c r="ELO328"/>
      <c r="ELP328"/>
      <c r="ELQ328"/>
      <c r="ELR328"/>
      <c r="ELS328"/>
      <c r="ELT328"/>
      <c r="ELU328"/>
      <c r="ELV328"/>
      <c r="ELW328"/>
      <c r="ELX328"/>
      <c r="ELY328"/>
      <c r="ELZ328"/>
      <c r="EMA328"/>
      <c r="EMB328"/>
      <c r="EMC328"/>
      <c r="EMD328"/>
      <c r="EME328"/>
      <c r="EMF328"/>
      <c r="EMG328"/>
      <c r="EMH328"/>
      <c r="EMI328"/>
      <c r="EMJ328"/>
      <c r="EMK328"/>
      <c r="EML328"/>
      <c r="EMM328"/>
      <c r="EMN328"/>
      <c r="EMO328"/>
      <c r="EMP328"/>
      <c r="EMQ328"/>
      <c r="EMR328"/>
      <c r="EMS328"/>
      <c r="EMT328"/>
      <c r="EMU328"/>
      <c r="EMV328"/>
      <c r="EMW328"/>
      <c r="EMX328"/>
      <c r="EMY328"/>
      <c r="EMZ328"/>
      <c r="ENA328"/>
      <c r="ENB328"/>
      <c r="ENC328"/>
      <c r="END328"/>
      <c r="ENE328"/>
      <c r="ENF328"/>
      <c r="ENG328"/>
      <c r="ENH328"/>
      <c r="ENI328"/>
      <c r="ENJ328"/>
      <c r="ENK328"/>
      <c r="ENL328"/>
      <c r="ENM328"/>
      <c r="ENN328"/>
      <c r="ENO328"/>
      <c r="ENP328"/>
      <c r="ENQ328"/>
      <c r="ENR328"/>
      <c r="ENS328"/>
      <c r="ENT328"/>
      <c r="ENU328"/>
      <c r="ENV328"/>
      <c r="ENW328"/>
      <c r="ENX328"/>
      <c r="ENY328"/>
      <c r="ENZ328"/>
      <c r="EOA328"/>
      <c r="EOB328"/>
      <c r="EOC328"/>
      <c r="EOD328"/>
      <c r="EOE328"/>
      <c r="EOF328"/>
      <c r="EOG328"/>
      <c r="EOH328"/>
      <c r="EOI328"/>
      <c r="EOJ328"/>
      <c r="EOK328"/>
      <c r="EOL328"/>
      <c r="EOM328"/>
      <c r="EON328"/>
      <c r="EOO328"/>
      <c r="EOP328"/>
      <c r="EOQ328"/>
      <c r="EOR328"/>
      <c r="EOS328"/>
      <c r="EOT328"/>
      <c r="EOU328"/>
      <c r="EOV328"/>
      <c r="EOW328"/>
      <c r="EOX328"/>
      <c r="EOY328"/>
      <c r="EOZ328"/>
      <c r="EPA328"/>
      <c r="EPB328"/>
      <c r="EPC328"/>
      <c r="EPD328"/>
      <c r="EPE328"/>
      <c r="EPF328"/>
      <c r="EPG328"/>
      <c r="EPH328"/>
      <c r="EPI328"/>
      <c r="EPJ328"/>
      <c r="EPK328"/>
      <c r="EPL328"/>
      <c r="EPM328"/>
      <c r="EPN328"/>
      <c r="EPO328"/>
      <c r="EPP328"/>
      <c r="EPQ328"/>
      <c r="EPR328"/>
      <c r="EPS328"/>
      <c r="EPT328"/>
      <c r="EPU328"/>
      <c r="EPV328"/>
      <c r="EPW328"/>
      <c r="EPX328"/>
      <c r="EPY328"/>
      <c r="EPZ328"/>
      <c r="EQA328"/>
      <c r="EQB328"/>
      <c r="EQC328"/>
      <c r="EQD328"/>
      <c r="EQE328"/>
      <c r="EQF328"/>
      <c r="EQG328"/>
      <c r="EQH328"/>
      <c r="EQI328"/>
      <c r="EQJ328"/>
      <c r="EQK328"/>
      <c r="EQL328"/>
      <c r="EQM328"/>
      <c r="EQN328"/>
      <c r="EQO328"/>
      <c r="EQP328"/>
      <c r="EQQ328"/>
      <c r="EQR328"/>
      <c r="EQS328"/>
      <c r="EQT328"/>
      <c r="EQU328"/>
      <c r="EQV328"/>
      <c r="EQW328"/>
      <c r="EQX328"/>
      <c r="EQY328"/>
      <c r="EQZ328"/>
      <c r="ERA328"/>
      <c r="ERB328"/>
      <c r="ERC328"/>
      <c r="ERD328"/>
      <c r="ERE328"/>
      <c r="ERF328"/>
      <c r="ERG328"/>
      <c r="ERH328"/>
      <c r="ERI328"/>
      <c r="ERJ328"/>
      <c r="ERK328"/>
      <c r="ERL328"/>
      <c r="ERM328"/>
      <c r="ERN328"/>
      <c r="ERO328"/>
      <c r="ERP328"/>
      <c r="ERQ328"/>
      <c r="ERR328"/>
      <c r="ERS328"/>
      <c r="ERT328"/>
      <c r="ERU328"/>
      <c r="ERV328"/>
      <c r="ERW328"/>
      <c r="ERX328"/>
      <c r="ERY328"/>
      <c r="ERZ328"/>
      <c r="ESA328"/>
      <c r="ESB328"/>
      <c r="ESC328"/>
      <c r="ESD328"/>
      <c r="ESE328"/>
      <c r="ESF328"/>
      <c r="ESG328"/>
      <c r="ESH328"/>
      <c r="ESI328"/>
      <c r="ESJ328"/>
      <c r="ESK328"/>
      <c r="ESL328"/>
      <c r="ESM328"/>
      <c r="ESN328"/>
      <c r="ESO328"/>
      <c r="ESP328"/>
      <c r="ESQ328"/>
      <c r="ESR328"/>
      <c r="ESS328"/>
      <c r="EST328"/>
      <c r="ESU328"/>
      <c r="ESV328"/>
      <c r="ESW328"/>
      <c r="ESX328"/>
      <c r="ESY328"/>
      <c r="ESZ328"/>
      <c r="ETA328"/>
      <c r="ETB328"/>
      <c r="ETC328"/>
      <c r="ETD328"/>
      <c r="ETE328"/>
      <c r="ETF328"/>
      <c r="ETG328"/>
      <c r="ETH328"/>
      <c r="ETI328"/>
      <c r="ETJ328"/>
      <c r="ETK328"/>
      <c r="ETL328"/>
      <c r="ETM328"/>
      <c r="ETN328"/>
      <c r="ETO328"/>
      <c r="ETP328"/>
      <c r="ETQ328"/>
      <c r="ETR328"/>
      <c r="ETS328"/>
      <c r="ETT328"/>
      <c r="ETU328"/>
      <c r="ETV328"/>
      <c r="ETW328"/>
      <c r="ETX328"/>
      <c r="ETY328"/>
      <c r="ETZ328"/>
      <c r="EUA328"/>
      <c r="EUB328"/>
      <c r="EUC328"/>
      <c r="EUD328"/>
      <c r="EUE328"/>
      <c r="EUF328"/>
      <c r="EUG328"/>
      <c r="EUH328"/>
      <c r="EUI328"/>
      <c r="EUJ328"/>
      <c r="EUK328"/>
      <c r="EUL328"/>
      <c r="EUM328"/>
      <c r="EUN328"/>
      <c r="EUO328"/>
      <c r="EUP328"/>
      <c r="EUQ328"/>
      <c r="EUR328"/>
      <c r="EUS328"/>
      <c r="EUT328"/>
      <c r="EUU328"/>
      <c r="EUV328"/>
      <c r="EUW328"/>
      <c r="EUX328"/>
      <c r="EUY328"/>
      <c r="EUZ328"/>
      <c r="EVA328"/>
      <c r="EVB328"/>
      <c r="EVC328"/>
      <c r="EVD328"/>
      <c r="EVE328"/>
      <c r="EVF328"/>
      <c r="EVG328"/>
      <c r="EVH328"/>
      <c r="EVI328"/>
      <c r="EVJ328"/>
      <c r="EVK328"/>
      <c r="EVL328"/>
      <c r="EVM328"/>
      <c r="EVN328"/>
      <c r="EVO328"/>
      <c r="EVP328"/>
      <c r="EVQ328"/>
      <c r="EVR328"/>
      <c r="EVS328"/>
      <c r="EVT328"/>
      <c r="EVU328"/>
      <c r="EVV328"/>
      <c r="EVW328"/>
      <c r="EVX328"/>
      <c r="EVY328"/>
      <c r="EVZ328"/>
      <c r="EWA328"/>
      <c r="EWB328"/>
      <c r="EWC328"/>
      <c r="EWD328"/>
      <c r="EWE328"/>
      <c r="EWF328"/>
      <c r="EWG328"/>
      <c r="EWH328"/>
      <c r="EWI328"/>
      <c r="EWJ328"/>
      <c r="EWK328"/>
      <c r="EWL328"/>
      <c r="EWM328"/>
      <c r="EWN328"/>
      <c r="EWO328"/>
      <c r="EWP328"/>
      <c r="EWQ328"/>
      <c r="EWR328"/>
      <c r="EWS328"/>
      <c r="EWT328"/>
      <c r="EWU328"/>
      <c r="EWV328"/>
      <c r="EWW328"/>
      <c r="EWX328"/>
      <c r="EWY328"/>
      <c r="EWZ328"/>
      <c r="EXA328"/>
      <c r="EXB328"/>
      <c r="EXC328"/>
      <c r="EXD328"/>
      <c r="EXE328"/>
      <c r="EXF328"/>
      <c r="EXG328"/>
      <c r="EXH328"/>
      <c r="EXI328"/>
      <c r="EXJ328"/>
      <c r="EXK328"/>
      <c r="EXL328"/>
      <c r="EXM328"/>
      <c r="EXN328"/>
      <c r="EXO328"/>
      <c r="EXP328"/>
      <c r="EXQ328"/>
      <c r="EXR328"/>
      <c r="EXS328"/>
      <c r="EXT328"/>
      <c r="EXU328"/>
      <c r="EXV328"/>
      <c r="EXW328"/>
      <c r="EXX328"/>
      <c r="EXY328"/>
      <c r="EXZ328"/>
      <c r="EYA328"/>
      <c r="EYB328"/>
      <c r="EYC328"/>
      <c r="EYD328"/>
      <c r="EYE328"/>
      <c r="EYF328"/>
      <c r="EYG328"/>
      <c r="EYH328"/>
      <c r="EYI328"/>
      <c r="EYJ328"/>
      <c r="EYK328"/>
      <c r="EYL328"/>
      <c r="EYM328"/>
      <c r="EYN328"/>
      <c r="EYO328"/>
      <c r="EYP328"/>
      <c r="EYQ328"/>
      <c r="EYR328"/>
      <c r="EYS328"/>
      <c r="EYT328"/>
      <c r="EYU328"/>
      <c r="EYV328"/>
      <c r="EYW328"/>
      <c r="EYX328"/>
      <c r="EYY328"/>
      <c r="EYZ328"/>
      <c r="EZA328"/>
      <c r="EZB328"/>
      <c r="EZC328"/>
      <c r="EZD328"/>
      <c r="EZE328"/>
      <c r="EZF328"/>
      <c r="EZG328"/>
      <c r="EZH328"/>
      <c r="EZI328"/>
      <c r="EZJ328"/>
      <c r="EZK328"/>
      <c r="EZL328"/>
      <c r="EZM328"/>
      <c r="EZN328"/>
      <c r="EZO328"/>
      <c r="EZP328"/>
      <c r="EZQ328"/>
      <c r="EZR328"/>
      <c r="EZS328"/>
      <c r="EZT328"/>
      <c r="EZU328"/>
      <c r="EZV328"/>
      <c r="EZW328"/>
      <c r="EZX328"/>
      <c r="EZY328"/>
      <c r="EZZ328"/>
      <c r="FAA328"/>
      <c r="FAB328"/>
      <c r="FAC328"/>
      <c r="FAD328"/>
      <c r="FAE328"/>
      <c r="FAF328"/>
      <c r="FAG328"/>
      <c r="FAH328"/>
      <c r="FAI328"/>
      <c r="FAJ328"/>
      <c r="FAK328"/>
      <c r="FAL328"/>
      <c r="FAM328"/>
      <c r="FAN328"/>
      <c r="FAO328"/>
      <c r="FAP328"/>
      <c r="FAQ328"/>
      <c r="FAR328"/>
      <c r="FAS328"/>
      <c r="FAT328"/>
      <c r="FAU328"/>
      <c r="FAV328"/>
      <c r="FAW328"/>
      <c r="FAX328"/>
      <c r="FAY328"/>
      <c r="FAZ328"/>
      <c r="FBA328"/>
      <c r="FBB328"/>
      <c r="FBC328"/>
      <c r="FBD328"/>
      <c r="FBE328"/>
      <c r="FBF328"/>
      <c r="FBG328"/>
      <c r="FBH328"/>
      <c r="FBI328"/>
      <c r="FBJ328"/>
      <c r="FBK328"/>
      <c r="FBL328"/>
      <c r="FBM328"/>
      <c r="FBN328"/>
      <c r="FBO328"/>
      <c r="FBP328"/>
      <c r="FBQ328"/>
      <c r="FBR328"/>
      <c r="FBS328"/>
      <c r="FBT328"/>
      <c r="FBU328"/>
      <c r="FBV328"/>
      <c r="FBW328"/>
      <c r="FBX328"/>
      <c r="FBY328"/>
      <c r="FBZ328"/>
      <c r="FCA328"/>
      <c r="FCB328"/>
      <c r="FCC328"/>
      <c r="FCD328"/>
      <c r="FCE328"/>
      <c r="FCF328"/>
      <c r="FCG328"/>
      <c r="FCH328"/>
      <c r="FCI328"/>
      <c r="FCJ328"/>
      <c r="FCK328"/>
      <c r="FCL328"/>
      <c r="FCM328"/>
      <c r="FCN328"/>
      <c r="FCO328"/>
      <c r="FCP328"/>
      <c r="FCQ328"/>
      <c r="FCR328"/>
      <c r="FCS328"/>
      <c r="FCT328"/>
      <c r="FCU328"/>
      <c r="FCV328"/>
      <c r="FCW328"/>
      <c r="FCX328"/>
      <c r="FCY328"/>
      <c r="FCZ328"/>
      <c r="FDA328"/>
      <c r="FDB328"/>
      <c r="FDC328"/>
      <c r="FDD328"/>
      <c r="FDE328"/>
      <c r="FDF328"/>
      <c r="FDG328"/>
      <c r="FDH328"/>
      <c r="FDI328"/>
      <c r="FDJ328"/>
      <c r="FDK328"/>
      <c r="FDL328"/>
      <c r="FDM328"/>
      <c r="FDN328"/>
      <c r="FDO328"/>
      <c r="FDP328"/>
      <c r="FDQ328"/>
      <c r="FDR328"/>
      <c r="FDS328"/>
      <c r="FDT328"/>
      <c r="FDU328"/>
      <c r="FDV328"/>
      <c r="FDW328"/>
      <c r="FDX328"/>
      <c r="FDY328"/>
      <c r="FDZ328"/>
      <c r="FEA328"/>
      <c r="FEB328"/>
      <c r="FEC328"/>
      <c r="FED328"/>
      <c r="FEE328"/>
      <c r="FEF328"/>
      <c r="FEG328"/>
      <c r="FEH328"/>
      <c r="FEI328"/>
      <c r="FEJ328"/>
      <c r="FEK328"/>
      <c r="FEL328"/>
      <c r="FEM328"/>
      <c r="FEN328"/>
      <c r="FEO328"/>
      <c r="FEP328"/>
      <c r="FEQ328"/>
      <c r="FER328"/>
      <c r="FES328"/>
      <c r="FET328"/>
      <c r="FEU328"/>
      <c r="FEV328"/>
      <c r="FEW328"/>
      <c r="FEX328"/>
      <c r="FEY328"/>
      <c r="FEZ328"/>
      <c r="FFA328"/>
      <c r="FFB328"/>
      <c r="FFC328"/>
      <c r="FFD328"/>
      <c r="FFE328"/>
      <c r="FFF328"/>
      <c r="FFG328"/>
      <c r="FFH328"/>
      <c r="FFI328"/>
      <c r="FFJ328"/>
      <c r="FFK328"/>
      <c r="FFL328"/>
      <c r="FFM328"/>
      <c r="FFN328"/>
      <c r="FFO328"/>
      <c r="FFP328"/>
      <c r="FFQ328"/>
      <c r="FFR328"/>
      <c r="FFS328"/>
      <c r="FFT328"/>
      <c r="FFU328"/>
      <c r="FFV328"/>
      <c r="FFW328"/>
      <c r="FFX328"/>
      <c r="FFY328"/>
      <c r="FFZ328"/>
      <c r="FGA328"/>
      <c r="FGB328"/>
      <c r="FGC328"/>
      <c r="FGD328"/>
      <c r="FGE328"/>
      <c r="FGF328"/>
      <c r="FGG328"/>
      <c r="FGH328"/>
      <c r="FGI328"/>
      <c r="FGJ328"/>
      <c r="FGK328"/>
      <c r="FGL328"/>
      <c r="FGM328"/>
      <c r="FGN328"/>
      <c r="FGO328"/>
      <c r="FGP328"/>
      <c r="FGQ328"/>
      <c r="FGR328"/>
      <c r="FGS328"/>
      <c r="FGT328"/>
      <c r="FGU328"/>
      <c r="FGV328"/>
      <c r="FGW328"/>
      <c r="FGX328"/>
      <c r="FGY328"/>
      <c r="FGZ328"/>
      <c r="FHA328"/>
      <c r="FHB328"/>
      <c r="FHC328"/>
      <c r="FHD328"/>
      <c r="FHE328"/>
      <c r="FHF328"/>
      <c r="FHG328"/>
      <c r="FHH328"/>
      <c r="FHI328"/>
      <c r="FHJ328"/>
      <c r="FHK328"/>
      <c r="FHL328"/>
      <c r="FHM328"/>
      <c r="FHN328"/>
      <c r="FHO328"/>
      <c r="FHP328"/>
      <c r="FHQ328"/>
      <c r="FHR328"/>
      <c r="FHS328"/>
      <c r="FHT328"/>
      <c r="FHU328"/>
      <c r="FHV328"/>
      <c r="FHW328"/>
      <c r="FHX328"/>
      <c r="FHY328"/>
      <c r="FHZ328"/>
      <c r="FIA328"/>
      <c r="FIB328"/>
      <c r="FIC328"/>
      <c r="FID328"/>
      <c r="FIE328"/>
      <c r="FIF328"/>
      <c r="FIG328"/>
      <c r="FIH328"/>
      <c r="FII328"/>
      <c r="FIJ328"/>
      <c r="FIK328"/>
      <c r="FIL328"/>
      <c r="FIM328"/>
      <c r="FIN328"/>
      <c r="FIO328"/>
      <c r="FIP328"/>
      <c r="FIQ328"/>
      <c r="FIR328"/>
      <c r="FIS328"/>
      <c r="FIT328"/>
      <c r="FIU328"/>
      <c r="FIV328"/>
      <c r="FIW328"/>
      <c r="FIX328"/>
      <c r="FIY328"/>
      <c r="FIZ328"/>
      <c r="FJA328"/>
      <c r="FJB328"/>
      <c r="FJC328"/>
      <c r="FJD328"/>
      <c r="FJE328"/>
      <c r="FJF328"/>
      <c r="FJG328"/>
      <c r="FJH328"/>
      <c r="FJI328"/>
      <c r="FJJ328"/>
      <c r="FJK328"/>
      <c r="FJL328"/>
      <c r="FJM328"/>
      <c r="FJN328"/>
      <c r="FJO328"/>
      <c r="FJP328"/>
      <c r="FJQ328"/>
      <c r="FJR328"/>
      <c r="FJS328"/>
      <c r="FJT328"/>
      <c r="FJU328"/>
      <c r="FJV328"/>
      <c r="FJW328"/>
      <c r="FJX328"/>
      <c r="FJY328"/>
      <c r="FJZ328"/>
      <c r="FKA328"/>
      <c r="FKB328"/>
      <c r="FKC328"/>
      <c r="FKD328"/>
      <c r="FKE328"/>
      <c r="FKF328"/>
      <c r="FKG328"/>
      <c r="FKH328"/>
      <c r="FKI328"/>
      <c r="FKJ328"/>
      <c r="FKK328"/>
      <c r="FKL328"/>
      <c r="FKM328"/>
      <c r="FKN328"/>
      <c r="FKO328"/>
      <c r="FKP328"/>
      <c r="FKQ328"/>
      <c r="FKR328"/>
      <c r="FKS328"/>
      <c r="FKT328"/>
      <c r="FKU328"/>
      <c r="FKV328"/>
      <c r="FKW328"/>
      <c r="FKX328"/>
      <c r="FKY328"/>
      <c r="FKZ328"/>
      <c r="FLA328"/>
      <c r="FLB328"/>
      <c r="FLC328"/>
      <c r="FLD328"/>
      <c r="FLE328"/>
      <c r="FLF328"/>
      <c r="FLG328"/>
      <c r="FLH328"/>
      <c r="FLI328"/>
      <c r="FLJ328"/>
      <c r="FLK328"/>
      <c r="FLL328"/>
      <c r="FLM328"/>
      <c r="FLN328"/>
      <c r="FLO328"/>
      <c r="FLP328"/>
      <c r="FLQ328"/>
      <c r="FLR328"/>
      <c r="FLS328"/>
      <c r="FLT328"/>
      <c r="FLU328"/>
      <c r="FLV328"/>
      <c r="FLW328"/>
      <c r="FLX328"/>
      <c r="FLY328"/>
      <c r="FLZ328"/>
      <c r="FMA328"/>
      <c r="FMB328"/>
      <c r="FMC328"/>
      <c r="FMD328"/>
      <c r="FME328"/>
      <c r="FMF328"/>
      <c r="FMG328"/>
      <c r="FMH328"/>
      <c r="FMI328"/>
      <c r="FMJ328"/>
      <c r="FMK328"/>
      <c r="FML328"/>
      <c r="FMM328"/>
      <c r="FMN328"/>
      <c r="FMO328"/>
      <c r="FMP328"/>
      <c r="FMQ328"/>
      <c r="FMR328"/>
      <c r="FMS328"/>
      <c r="FMT328"/>
      <c r="FMU328"/>
      <c r="FMV328"/>
      <c r="FMW328"/>
      <c r="FMX328"/>
      <c r="FMY328"/>
      <c r="FMZ328"/>
      <c r="FNA328"/>
      <c r="FNB328"/>
      <c r="FNC328"/>
      <c r="FND328"/>
      <c r="FNE328"/>
      <c r="FNF328"/>
      <c r="FNG328"/>
      <c r="FNH328"/>
      <c r="FNI328"/>
      <c r="FNJ328"/>
      <c r="FNK328"/>
      <c r="FNL328"/>
      <c r="FNM328"/>
      <c r="FNN328"/>
      <c r="FNO328"/>
      <c r="FNP328"/>
      <c r="FNQ328"/>
      <c r="FNR328"/>
      <c r="FNS328"/>
      <c r="FNT328"/>
      <c r="FNU328"/>
      <c r="FNV328"/>
      <c r="FNW328"/>
      <c r="FNX328"/>
      <c r="FNY328"/>
      <c r="FNZ328"/>
      <c r="FOA328"/>
      <c r="FOB328"/>
      <c r="FOC328"/>
      <c r="FOD328"/>
      <c r="FOE328"/>
      <c r="FOF328"/>
      <c r="FOG328"/>
      <c r="FOH328"/>
      <c r="FOI328"/>
      <c r="FOJ328"/>
      <c r="FOK328"/>
      <c r="FOL328"/>
      <c r="FOM328"/>
      <c r="FON328"/>
      <c r="FOO328"/>
      <c r="FOP328"/>
      <c r="FOQ328"/>
      <c r="FOR328"/>
      <c r="FOS328"/>
      <c r="FOT328"/>
      <c r="FOU328"/>
      <c r="FOV328"/>
      <c r="FOW328"/>
      <c r="FOX328"/>
      <c r="FOY328"/>
      <c r="FOZ328"/>
      <c r="FPA328"/>
      <c r="FPB328"/>
      <c r="FPC328"/>
      <c r="FPD328"/>
      <c r="FPE328"/>
      <c r="FPF328"/>
      <c r="FPG328"/>
      <c r="FPH328"/>
      <c r="FPI328"/>
      <c r="FPJ328"/>
      <c r="FPK328"/>
      <c r="FPL328"/>
      <c r="FPM328"/>
      <c r="FPN328"/>
      <c r="FPO328"/>
      <c r="FPP328"/>
      <c r="FPQ328"/>
      <c r="FPR328"/>
      <c r="FPS328"/>
      <c r="FPT328"/>
      <c r="FPU328"/>
      <c r="FPV328"/>
      <c r="FPW328"/>
      <c r="FPX328"/>
      <c r="FPY328"/>
      <c r="FPZ328"/>
      <c r="FQA328"/>
      <c r="FQB328"/>
      <c r="FQC328"/>
      <c r="FQD328"/>
      <c r="FQE328"/>
      <c r="FQF328"/>
      <c r="FQG328"/>
      <c r="FQH328"/>
      <c r="FQI328"/>
      <c r="FQJ328"/>
      <c r="FQK328"/>
      <c r="FQL328"/>
      <c r="FQM328"/>
      <c r="FQN328"/>
      <c r="FQO328"/>
      <c r="FQP328"/>
      <c r="FQQ328"/>
      <c r="FQR328"/>
      <c r="FQS328"/>
      <c r="FQT328"/>
      <c r="FQU328"/>
      <c r="FQV328"/>
      <c r="FQW328"/>
      <c r="FQX328"/>
      <c r="FQY328"/>
      <c r="FQZ328"/>
      <c r="FRA328"/>
      <c r="FRB328"/>
      <c r="FRC328"/>
      <c r="FRD328"/>
      <c r="FRE328"/>
      <c r="FRF328"/>
      <c r="FRG328"/>
      <c r="FRH328"/>
      <c r="FRI328"/>
      <c r="FRJ328"/>
      <c r="FRK328"/>
      <c r="FRL328"/>
      <c r="FRM328"/>
      <c r="FRN328"/>
      <c r="FRO328"/>
      <c r="FRP328"/>
      <c r="FRQ328"/>
      <c r="FRR328"/>
      <c r="FRS328"/>
      <c r="FRT328"/>
      <c r="FRU328"/>
      <c r="FRV328"/>
      <c r="FRW328"/>
      <c r="FRX328"/>
      <c r="FRY328"/>
      <c r="FRZ328"/>
      <c r="FSA328"/>
      <c r="FSB328"/>
      <c r="FSC328"/>
      <c r="FSD328"/>
      <c r="FSE328"/>
      <c r="FSF328"/>
      <c r="FSG328"/>
      <c r="FSH328"/>
      <c r="FSI328"/>
      <c r="FSJ328"/>
      <c r="FSK328"/>
      <c r="FSL328"/>
      <c r="FSM328"/>
      <c r="FSN328"/>
      <c r="FSO328"/>
      <c r="FSP328"/>
      <c r="FSQ328"/>
      <c r="FSR328"/>
      <c r="FSS328"/>
      <c r="FST328"/>
      <c r="FSU328"/>
      <c r="FSV328"/>
      <c r="FSW328"/>
      <c r="FSX328"/>
      <c r="FSY328"/>
      <c r="FSZ328"/>
      <c r="FTA328"/>
      <c r="FTB328"/>
      <c r="FTC328"/>
      <c r="FTD328"/>
      <c r="FTE328"/>
      <c r="FTF328"/>
      <c r="FTG328"/>
      <c r="FTH328"/>
      <c r="FTI328"/>
      <c r="FTJ328"/>
      <c r="FTK328"/>
      <c r="FTL328"/>
      <c r="FTM328"/>
      <c r="FTN328"/>
      <c r="FTO328"/>
      <c r="FTP328"/>
      <c r="FTQ328"/>
      <c r="FTR328"/>
      <c r="FTS328"/>
      <c r="FTT328"/>
      <c r="FTU328"/>
      <c r="FTV328"/>
      <c r="FTW328"/>
      <c r="FTX328"/>
      <c r="FTY328"/>
      <c r="FTZ328"/>
      <c r="FUA328"/>
      <c r="FUB328"/>
      <c r="FUC328"/>
      <c r="FUD328"/>
      <c r="FUE328"/>
      <c r="FUF328"/>
      <c r="FUG328"/>
      <c r="FUH328"/>
      <c r="FUI328"/>
      <c r="FUJ328"/>
      <c r="FUK328"/>
      <c r="FUL328"/>
      <c r="FUM328"/>
      <c r="FUN328"/>
      <c r="FUO328"/>
      <c r="FUP328"/>
      <c r="FUQ328"/>
      <c r="FUR328"/>
      <c r="FUS328"/>
      <c r="FUT328"/>
      <c r="FUU328"/>
      <c r="FUV328"/>
      <c r="FUW328"/>
      <c r="FUX328"/>
      <c r="FUY328"/>
      <c r="FUZ328"/>
      <c r="FVA328"/>
      <c r="FVB328"/>
      <c r="FVC328"/>
      <c r="FVD328"/>
      <c r="FVE328"/>
      <c r="FVF328"/>
      <c r="FVG328"/>
      <c r="FVH328"/>
      <c r="FVI328"/>
      <c r="FVJ328"/>
      <c r="FVK328"/>
      <c r="FVL328"/>
      <c r="FVM328"/>
      <c r="FVN328"/>
      <c r="FVO328"/>
      <c r="FVP328"/>
      <c r="FVQ328"/>
      <c r="FVR328"/>
      <c r="FVS328"/>
      <c r="FVT328"/>
      <c r="FVU328"/>
      <c r="FVV328"/>
      <c r="FVW328"/>
      <c r="FVX328"/>
      <c r="FVY328"/>
      <c r="FVZ328"/>
      <c r="FWA328"/>
      <c r="FWB328"/>
      <c r="FWC328"/>
      <c r="FWD328"/>
      <c r="FWE328"/>
      <c r="FWF328"/>
      <c r="FWG328"/>
      <c r="FWH328"/>
      <c r="FWI328"/>
      <c r="FWJ328"/>
      <c r="FWK328"/>
      <c r="FWL328"/>
      <c r="FWM328"/>
      <c r="FWN328"/>
      <c r="FWO328"/>
      <c r="FWP328"/>
      <c r="FWQ328"/>
      <c r="FWR328"/>
      <c r="FWS328"/>
      <c r="FWT328"/>
      <c r="FWU328"/>
      <c r="FWV328"/>
      <c r="FWW328"/>
      <c r="FWX328"/>
      <c r="FWY328"/>
      <c r="FWZ328"/>
      <c r="FXA328"/>
      <c r="FXB328"/>
      <c r="FXC328"/>
      <c r="FXD328"/>
      <c r="FXE328"/>
      <c r="FXF328"/>
      <c r="FXG328"/>
      <c r="FXH328"/>
      <c r="FXI328"/>
      <c r="FXJ328"/>
      <c r="FXK328"/>
      <c r="FXL328"/>
      <c r="FXM328"/>
      <c r="FXN328"/>
      <c r="FXO328"/>
      <c r="FXP328"/>
      <c r="FXQ328"/>
      <c r="FXR328"/>
      <c r="FXS328"/>
      <c r="FXT328"/>
      <c r="FXU328"/>
      <c r="FXV328"/>
      <c r="FXW328"/>
      <c r="FXX328"/>
      <c r="FXY328"/>
      <c r="FXZ328"/>
      <c r="FYA328"/>
      <c r="FYB328"/>
      <c r="FYC328"/>
      <c r="FYD328"/>
      <c r="FYE328"/>
      <c r="FYF328"/>
      <c r="FYG328"/>
      <c r="FYH328"/>
      <c r="FYI328"/>
      <c r="FYJ328"/>
      <c r="FYK328"/>
      <c r="FYL328"/>
      <c r="FYM328"/>
      <c r="FYN328"/>
      <c r="FYO328"/>
      <c r="FYP328"/>
      <c r="FYQ328"/>
      <c r="FYR328"/>
      <c r="FYS328"/>
      <c r="FYT328"/>
      <c r="FYU328"/>
      <c r="FYV328"/>
      <c r="FYW328"/>
      <c r="FYX328"/>
      <c r="FYY328"/>
      <c r="FYZ328"/>
      <c r="FZA328"/>
      <c r="FZB328"/>
      <c r="FZC328"/>
      <c r="FZD328"/>
      <c r="FZE328"/>
      <c r="FZF328"/>
      <c r="FZG328"/>
      <c r="FZH328"/>
      <c r="FZI328"/>
      <c r="FZJ328"/>
      <c r="FZK328"/>
      <c r="FZL328"/>
      <c r="FZM328"/>
      <c r="FZN328"/>
      <c r="FZO328"/>
      <c r="FZP328"/>
      <c r="FZQ328"/>
      <c r="FZR328"/>
      <c r="FZS328"/>
      <c r="FZT328"/>
      <c r="FZU328"/>
      <c r="FZV328"/>
      <c r="FZW328"/>
      <c r="FZX328"/>
      <c r="FZY328"/>
      <c r="FZZ328"/>
      <c r="GAA328"/>
      <c r="GAB328"/>
      <c r="GAC328"/>
      <c r="GAD328"/>
      <c r="GAE328"/>
      <c r="GAF328"/>
      <c r="GAG328"/>
      <c r="GAH328"/>
      <c r="GAI328"/>
      <c r="GAJ328"/>
      <c r="GAK328"/>
      <c r="GAL328"/>
      <c r="GAM328"/>
      <c r="GAN328"/>
      <c r="GAO328"/>
      <c r="GAP328"/>
      <c r="GAQ328"/>
      <c r="GAR328"/>
      <c r="GAS328"/>
      <c r="GAT328"/>
      <c r="GAU328"/>
      <c r="GAV328"/>
      <c r="GAW328"/>
      <c r="GAX328"/>
      <c r="GAY328"/>
      <c r="GAZ328"/>
      <c r="GBA328"/>
      <c r="GBB328"/>
      <c r="GBC328"/>
      <c r="GBD328"/>
      <c r="GBE328"/>
      <c r="GBF328"/>
      <c r="GBG328"/>
      <c r="GBH328"/>
      <c r="GBI328"/>
      <c r="GBJ328"/>
      <c r="GBK328"/>
      <c r="GBL328"/>
      <c r="GBM328"/>
      <c r="GBN328"/>
      <c r="GBO328"/>
      <c r="GBP328"/>
      <c r="GBQ328"/>
      <c r="GBR328"/>
      <c r="GBS328"/>
      <c r="GBT328"/>
      <c r="GBU328"/>
      <c r="GBV328"/>
      <c r="GBW328"/>
      <c r="GBX328"/>
      <c r="GBY328"/>
      <c r="GBZ328"/>
      <c r="GCA328"/>
      <c r="GCB328"/>
      <c r="GCC328"/>
      <c r="GCD328"/>
      <c r="GCE328"/>
      <c r="GCF328"/>
      <c r="GCG328"/>
      <c r="GCH328"/>
      <c r="GCI328"/>
      <c r="GCJ328"/>
      <c r="GCK328"/>
      <c r="GCL328"/>
      <c r="GCM328"/>
      <c r="GCN328"/>
      <c r="GCO328"/>
      <c r="GCP328"/>
      <c r="GCQ328"/>
      <c r="GCR328"/>
      <c r="GCS328"/>
      <c r="GCT328"/>
      <c r="GCU328"/>
      <c r="GCV328"/>
      <c r="GCW328"/>
      <c r="GCX328"/>
      <c r="GCY328"/>
      <c r="GCZ328"/>
      <c r="GDA328"/>
      <c r="GDB328"/>
      <c r="GDC328"/>
      <c r="GDD328"/>
      <c r="GDE328"/>
      <c r="GDF328"/>
      <c r="GDG328"/>
      <c r="GDH328"/>
      <c r="GDI328"/>
      <c r="GDJ328"/>
      <c r="GDK328"/>
      <c r="GDL328"/>
      <c r="GDM328"/>
      <c r="GDN328"/>
      <c r="GDO328"/>
      <c r="GDP328"/>
      <c r="GDQ328"/>
      <c r="GDR328"/>
      <c r="GDS328"/>
      <c r="GDT328"/>
      <c r="GDU328"/>
      <c r="GDV328"/>
      <c r="GDW328"/>
      <c r="GDX328"/>
      <c r="GDY328"/>
      <c r="GDZ328"/>
      <c r="GEA328"/>
      <c r="GEB328"/>
      <c r="GEC328"/>
      <c r="GED328"/>
      <c r="GEE328"/>
      <c r="GEF328"/>
      <c r="GEG328"/>
      <c r="GEH328"/>
      <c r="GEI328"/>
      <c r="GEJ328"/>
      <c r="GEK328"/>
      <c r="GEL328"/>
      <c r="GEM328"/>
      <c r="GEN328"/>
      <c r="GEO328"/>
      <c r="GEP328"/>
      <c r="GEQ328"/>
      <c r="GER328"/>
      <c r="GES328"/>
      <c r="GET328"/>
      <c r="GEU328"/>
      <c r="GEV328"/>
      <c r="GEW328"/>
      <c r="GEX328"/>
      <c r="GEY328"/>
      <c r="GEZ328"/>
      <c r="GFA328"/>
      <c r="GFB328"/>
      <c r="GFC328"/>
      <c r="GFD328"/>
      <c r="GFE328"/>
      <c r="GFF328"/>
      <c r="GFG328"/>
      <c r="GFH328"/>
      <c r="GFI328"/>
      <c r="GFJ328"/>
      <c r="GFK328"/>
      <c r="GFL328"/>
      <c r="GFM328"/>
      <c r="GFN328"/>
      <c r="GFO328"/>
      <c r="GFP328"/>
      <c r="GFQ328"/>
      <c r="GFR328"/>
      <c r="GFS328"/>
      <c r="GFT328"/>
      <c r="GFU328"/>
      <c r="GFV328"/>
      <c r="GFW328"/>
      <c r="GFX328"/>
      <c r="GFY328"/>
      <c r="GFZ328"/>
      <c r="GGA328"/>
      <c r="GGB328"/>
      <c r="GGC328"/>
      <c r="GGD328"/>
      <c r="GGE328"/>
      <c r="GGF328"/>
      <c r="GGG328"/>
      <c r="GGH328"/>
      <c r="GGI328"/>
      <c r="GGJ328"/>
      <c r="GGK328"/>
      <c r="GGL328"/>
      <c r="GGM328"/>
      <c r="GGN328"/>
      <c r="GGO328"/>
      <c r="GGP328"/>
      <c r="GGQ328"/>
      <c r="GGR328"/>
      <c r="GGS328"/>
      <c r="GGT328"/>
      <c r="GGU328"/>
      <c r="GGV328"/>
      <c r="GGW328"/>
      <c r="GGX328"/>
      <c r="GGY328"/>
      <c r="GGZ328"/>
      <c r="GHA328"/>
      <c r="GHB328"/>
      <c r="GHC328"/>
      <c r="GHD328"/>
      <c r="GHE328"/>
      <c r="GHF328"/>
      <c r="GHG328"/>
      <c r="GHH328"/>
      <c r="GHI328"/>
      <c r="GHJ328"/>
      <c r="GHK328"/>
      <c r="GHL328"/>
      <c r="GHM328"/>
      <c r="GHN328"/>
      <c r="GHO328"/>
      <c r="GHP328"/>
      <c r="GHQ328"/>
      <c r="GHR328"/>
      <c r="GHS328"/>
      <c r="GHT328"/>
      <c r="GHU328"/>
      <c r="GHV328"/>
      <c r="GHW328"/>
      <c r="GHX328"/>
      <c r="GHY328"/>
      <c r="GHZ328"/>
      <c r="GIA328"/>
      <c r="GIB328"/>
      <c r="GIC328"/>
      <c r="GID328"/>
      <c r="GIE328"/>
      <c r="GIF328"/>
      <c r="GIG328"/>
      <c r="GIH328"/>
      <c r="GII328"/>
      <c r="GIJ328"/>
      <c r="GIK328"/>
      <c r="GIL328"/>
      <c r="GIM328"/>
      <c r="GIN328"/>
      <c r="GIO328"/>
      <c r="GIP328"/>
      <c r="GIQ328"/>
      <c r="GIR328"/>
      <c r="GIS328"/>
      <c r="GIT328"/>
      <c r="GIU328"/>
      <c r="GIV328"/>
      <c r="GIW328"/>
      <c r="GIX328"/>
      <c r="GIY328"/>
      <c r="GIZ328"/>
      <c r="GJA328"/>
      <c r="GJB328"/>
      <c r="GJC328"/>
      <c r="GJD328"/>
      <c r="GJE328"/>
      <c r="GJF328"/>
      <c r="GJG328"/>
      <c r="GJH328"/>
      <c r="GJI328"/>
      <c r="GJJ328"/>
      <c r="GJK328"/>
      <c r="GJL328"/>
      <c r="GJM328"/>
      <c r="GJN328"/>
      <c r="GJO328"/>
      <c r="GJP328"/>
      <c r="GJQ328"/>
      <c r="GJR328"/>
      <c r="GJS328"/>
      <c r="GJT328"/>
      <c r="GJU328"/>
      <c r="GJV328"/>
      <c r="GJW328"/>
      <c r="GJX328"/>
      <c r="GJY328"/>
      <c r="GJZ328"/>
      <c r="GKA328"/>
      <c r="GKB328"/>
      <c r="GKC328"/>
      <c r="GKD328"/>
      <c r="GKE328"/>
      <c r="GKF328"/>
      <c r="GKG328"/>
      <c r="GKH328"/>
      <c r="GKI328"/>
      <c r="GKJ328"/>
      <c r="GKK328"/>
      <c r="GKL328"/>
      <c r="GKM328"/>
      <c r="GKN328"/>
      <c r="GKO328"/>
      <c r="GKP328"/>
      <c r="GKQ328"/>
      <c r="GKR328"/>
      <c r="GKS328"/>
      <c r="GKT328"/>
      <c r="GKU328"/>
      <c r="GKV328"/>
      <c r="GKW328"/>
      <c r="GKX328"/>
      <c r="GKY328"/>
      <c r="GKZ328"/>
      <c r="GLA328"/>
      <c r="GLB328"/>
      <c r="GLC328"/>
      <c r="GLD328"/>
      <c r="GLE328"/>
      <c r="GLF328"/>
      <c r="GLG328"/>
      <c r="GLH328"/>
      <c r="GLI328"/>
      <c r="GLJ328"/>
      <c r="GLK328"/>
      <c r="GLL328"/>
      <c r="GLM328"/>
      <c r="GLN328"/>
      <c r="GLO328"/>
      <c r="GLP328"/>
      <c r="GLQ328"/>
      <c r="GLR328"/>
      <c r="GLS328"/>
      <c r="GLT328"/>
      <c r="GLU328"/>
      <c r="GLV328"/>
      <c r="GLW328"/>
      <c r="GLX328"/>
      <c r="GLY328"/>
      <c r="GLZ328"/>
      <c r="GMA328"/>
      <c r="GMB328"/>
      <c r="GMC328"/>
      <c r="GMD328"/>
      <c r="GME328"/>
      <c r="GMF328"/>
      <c r="GMG328"/>
      <c r="GMH328"/>
      <c r="GMI328"/>
      <c r="GMJ328"/>
      <c r="GMK328"/>
      <c r="GML328"/>
      <c r="GMM328"/>
      <c r="GMN328"/>
      <c r="GMO328"/>
      <c r="GMP328"/>
      <c r="GMQ328"/>
      <c r="GMR328"/>
      <c r="GMS328"/>
      <c r="GMT328"/>
      <c r="GMU328"/>
      <c r="GMV328"/>
      <c r="GMW328"/>
      <c r="GMX328"/>
      <c r="GMY328"/>
      <c r="GMZ328"/>
      <c r="GNA328"/>
      <c r="GNB328"/>
      <c r="GNC328"/>
      <c r="GND328"/>
      <c r="GNE328"/>
      <c r="GNF328"/>
      <c r="GNG328"/>
      <c r="GNH328"/>
      <c r="GNI328"/>
      <c r="GNJ328"/>
      <c r="GNK328"/>
      <c r="GNL328"/>
      <c r="GNM328"/>
      <c r="GNN328"/>
      <c r="GNO328"/>
      <c r="GNP328"/>
      <c r="GNQ328"/>
      <c r="GNR328"/>
      <c r="GNS328"/>
      <c r="GNT328"/>
      <c r="GNU328"/>
      <c r="GNV328"/>
      <c r="GNW328"/>
      <c r="GNX328"/>
      <c r="GNY328"/>
      <c r="GNZ328"/>
      <c r="GOA328"/>
      <c r="GOB328"/>
      <c r="GOC328"/>
      <c r="GOD328"/>
      <c r="GOE328"/>
      <c r="GOF328"/>
      <c r="GOG328"/>
      <c r="GOH328"/>
      <c r="GOI328"/>
      <c r="GOJ328"/>
      <c r="GOK328"/>
      <c r="GOL328"/>
      <c r="GOM328"/>
      <c r="GON328"/>
      <c r="GOO328"/>
      <c r="GOP328"/>
      <c r="GOQ328"/>
      <c r="GOR328"/>
      <c r="GOS328"/>
      <c r="GOT328"/>
      <c r="GOU328"/>
      <c r="GOV328"/>
      <c r="GOW328"/>
      <c r="GOX328"/>
      <c r="GOY328"/>
      <c r="GOZ328"/>
      <c r="GPA328"/>
      <c r="GPB328"/>
      <c r="GPC328"/>
      <c r="GPD328"/>
      <c r="GPE328"/>
      <c r="GPF328"/>
      <c r="GPG328"/>
      <c r="GPH328"/>
      <c r="GPI328"/>
      <c r="GPJ328"/>
      <c r="GPK328"/>
      <c r="GPL328"/>
      <c r="GPM328"/>
      <c r="GPN328"/>
      <c r="GPO328"/>
      <c r="GPP328"/>
      <c r="GPQ328"/>
      <c r="GPR328"/>
      <c r="GPS328"/>
      <c r="GPT328"/>
      <c r="GPU328"/>
      <c r="GPV328"/>
      <c r="GPW328"/>
      <c r="GPX328"/>
      <c r="GPY328"/>
      <c r="GPZ328"/>
      <c r="GQA328"/>
      <c r="GQB328"/>
      <c r="GQC328"/>
      <c r="GQD328"/>
      <c r="GQE328"/>
      <c r="GQF328"/>
      <c r="GQG328"/>
      <c r="GQH328"/>
      <c r="GQI328"/>
      <c r="GQJ328"/>
      <c r="GQK328"/>
      <c r="GQL328"/>
      <c r="GQM328"/>
      <c r="GQN328"/>
      <c r="GQO328"/>
      <c r="GQP328"/>
      <c r="GQQ328"/>
      <c r="GQR328"/>
      <c r="GQS328"/>
      <c r="GQT328"/>
      <c r="GQU328"/>
      <c r="GQV328"/>
      <c r="GQW328"/>
      <c r="GQX328"/>
      <c r="GQY328"/>
      <c r="GQZ328"/>
      <c r="GRA328"/>
      <c r="GRB328"/>
      <c r="GRC328"/>
      <c r="GRD328"/>
      <c r="GRE328"/>
      <c r="GRF328"/>
      <c r="GRG328"/>
      <c r="GRH328"/>
      <c r="GRI328"/>
      <c r="GRJ328"/>
      <c r="GRK328"/>
      <c r="GRL328"/>
      <c r="GRM328"/>
      <c r="GRN328"/>
      <c r="GRO328"/>
      <c r="GRP328"/>
      <c r="GRQ328"/>
      <c r="GRR328"/>
      <c r="GRS328"/>
      <c r="GRT328"/>
      <c r="GRU328"/>
      <c r="GRV328"/>
      <c r="GRW328"/>
      <c r="GRX328"/>
      <c r="GRY328"/>
      <c r="GRZ328"/>
      <c r="GSA328"/>
      <c r="GSB328"/>
      <c r="GSC328"/>
      <c r="GSD328"/>
      <c r="GSE328"/>
      <c r="GSF328"/>
      <c r="GSG328"/>
      <c r="GSH328"/>
      <c r="GSI328"/>
      <c r="GSJ328"/>
      <c r="GSK328"/>
      <c r="GSL328"/>
      <c r="GSM328"/>
      <c r="GSN328"/>
      <c r="GSO328"/>
      <c r="GSP328"/>
      <c r="GSQ328"/>
      <c r="GSR328"/>
      <c r="GSS328"/>
      <c r="GST328"/>
      <c r="GSU328"/>
      <c r="GSV328"/>
      <c r="GSW328"/>
      <c r="GSX328"/>
      <c r="GSY328"/>
      <c r="GSZ328"/>
      <c r="GTA328"/>
      <c r="GTB328"/>
      <c r="GTC328"/>
      <c r="GTD328"/>
      <c r="GTE328"/>
      <c r="GTF328"/>
      <c r="GTG328"/>
      <c r="GTH328"/>
      <c r="GTI328"/>
      <c r="GTJ328"/>
      <c r="GTK328"/>
      <c r="GTL328"/>
      <c r="GTM328"/>
      <c r="GTN328"/>
      <c r="GTO328"/>
      <c r="GTP328"/>
      <c r="GTQ328"/>
      <c r="GTR328"/>
      <c r="GTS328"/>
      <c r="GTT328"/>
      <c r="GTU328"/>
      <c r="GTV328"/>
      <c r="GTW328"/>
      <c r="GTX328"/>
      <c r="GTY328"/>
      <c r="GTZ328"/>
      <c r="GUA328"/>
      <c r="GUB328"/>
      <c r="GUC328"/>
      <c r="GUD328"/>
      <c r="GUE328"/>
      <c r="GUF328"/>
      <c r="GUG328"/>
      <c r="GUH328"/>
      <c r="GUI328"/>
      <c r="GUJ328"/>
      <c r="GUK328"/>
      <c r="GUL328"/>
      <c r="GUM328"/>
      <c r="GUN328"/>
      <c r="GUO328"/>
      <c r="GUP328"/>
      <c r="GUQ328"/>
      <c r="GUR328"/>
      <c r="GUS328"/>
      <c r="GUT328"/>
      <c r="GUU328"/>
      <c r="GUV328"/>
      <c r="GUW328"/>
      <c r="GUX328"/>
      <c r="GUY328"/>
      <c r="GUZ328"/>
      <c r="GVA328"/>
      <c r="GVB328"/>
      <c r="GVC328"/>
      <c r="GVD328"/>
      <c r="GVE328"/>
      <c r="GVF328"/>
      <c r="GVG328"/>
      <c r="GVH328"/>
      <c r="GVI328"/>
      <c r="GVJ328"/>
      <c r="GVK328"/>
      <c r="GVL328"/>
      <c r="GVM328"/>
      <c r="GVN328"/>
      <c r="GVO328"/>
      <c r="GVP328"/>
      <c r="GVQ328"/>
      <c r="GVR328"/>
      <c r="GVS328"/>
      <c r="GVT328"/>
      <c r="GVU328"/>
      <c r="GVV328"/>
      <c r="GVW328"/>
      <c r="GVX328"/>
      <c r="GVY328"/>
      <c r="GVZ328"/>
      <c r="GWA328"/>
      <c r="GWB328"/>
      <c r="GWC328"/>
      <c r="GWD328"/>
      <c r="GWE328"/>
      <c r="GWF328"/>
      <c r="GWG328"/>
      <c r="GWH328"/>
      <c r="GWI328"/>
      <c r="GWJ328"/>
      <c r="GWK328"/>
      <c r="GWL328"/>
      <c r="GWM328"/>
      <c r="GWN328"/>
      <c r="GWO328"/>
      <c r="GWP328"/>
      <c r="GWQ328"/>
      <c r="GWR328"/>
      <c r="GWS328"/>
      <c r="GWT328"/>
      <c r="GWU328"/>
      <c r="GWV328"/>
      <c r="GWW328"/>
      <c r="GWX328"/>
      <c r="GWY328"/>
      <c r="GWZ328"/>
      <c r="GXA328"/>
      <c r="GXB328"/>
      <c r="GXC328"/>
      <c r="GXD328"/>
      <c r="GXE328"/>
      <c r="GXF328"/>
      <c r="GXG328"/>
      <c r="GXH328"/>
      <c r="GXI328"/>
      <c r="GXJ328"/>
      <c r="GXK328"/>
      <c r="GXL328"/>
      <c r="GXM328"/>
      <c r="GXN328"/>
      <c r="GXO328"/>
      <c r="GXP328"/>
      <c r="GXQ328"/>
      <c r="GXR328"/>
      <c r="GXS328"/>
      <c r="GXT328"/>
      <c r="GXU328"/>
      <c r="GXV328"/>
      <c r="GXW328"/>
      <c r="GXX328"/>
      <c r="GXY328"/>
      <c r="GXZ328"/>
      <c r="GYA328"/>
      <c r="GYB328"/>
      <c r="GYC328"/>
      <c r="GYD328"/>
      <c r="GYE328"/>
      <c r="GYF328"/>
      <c r="GYG328"/>
      <c r="GYH328"/>
      <c r="GYI328"/>
      <c r="GYJ328"/>
      <c r="GYK328"/>
      <c r="GYL328"/>
      <c r="GYM328"/>
      <c r="GYN328"/>
      <c r="GYO328"/>
      <c r="GYP328"/>
      <c r="GYQ328"/>
      <c r="GYR328"/>
      <c r="GYS328"/>
      <c r="GYT328"/>
      <c r="GYU328"/>
      <c r="GYV328"/>
      <c r="GYW328"/>
      <c r="GYX328"/>
      <c r="GYY328"/>
      <c r="GYZ328"/>
      <c r="GZA328"/>
      <c r="GZB328"/>
      <c r="GZC328"/>
      <c r="GZD328"/>
      <c r="GZE328"/>
      <c r="GZF328"/>
      <c r="GZG328"/>
      <c r="GZH328"/>
      <c r="GZI328"/>
      <c r="GZJ328"/>
      <c r="GZK328"/>
      <c r="GZL328"/>
      <c r="GZM328"/>
      <c r="GZN328"/>
      <c r="GZO328"/>
      <c r="GZP328"/>
      <c r="GZQ328"/>
      <c r="GZR328"/>
      <c r="GZS328"/>
      <c r="GZT328"/>
      <c r="GZU328"/>
      <c r="GZV328"/>
      <c r="GZW328"/>
      <c r="GZX328"/>
      <c r="GZY328"/>
      <c r="GZZ328"/>
      <c r="HAA328"/>
      <c r="HAB328"/>
      <c r="HAC328"/>
      <c r="HAD328"/>
      <c r="HAE328"/>
      <c r="HAF328"/>
      <c r="HAG328"/>
      <c r="HAH328"/>
      <c r="HAI328"/>
      <c r="HAJ328"/>
      <c r="HAK328"/>
      <c r="HAL328"/>
      <c r="HAM328"/>
      <c r="HAN328"/>
      <c r="HAO328"/>
      <c r="HAP328"/>
      <c r="HAQ328"/>
      <c r="HAR328"/>
      <c r="HAS328"/>
      <c r="HAT328"/>
      <c r="HAU328"/>
      <c r="HAV328"/>
      <c r="HAW328"/>
      <c r="HAX328"/>
      <c r="HAY328"/>
      <c r="HAZ328"/>
      <c r="HBA328"/>
      <c r="HBB328"/>
      <c r="HBC328"/>
      <c r="HBD328"/>
      <c r="HBE328"/>
      <c r="HBF328"/>
      <c r="HBG328"/>
      <c r="HBH328"/>
      <c r="HBI328"/>
      <c r="HBJ328"/>
      <c r="HBK328"/>
      <c r="HBL328"/>
      <c r="HBM328"/>
      <c r="HBN328"/>
      <c r="HBO328"/>
      <c r="HBP328"/>
      <c r="HBQ328"/>
      <c r="HBR328"/>
      <c r="HBS328"/>
      <c r="HBT328"/>
      <c r="HBU328"/>
      <c r="HBV328"/>
      <c r="HBW328"/>
      <c r="HBX328"/>
      <c r="HBY328"/>
      <c r="HBZ328"/>
      <c r="HCA328"/>
      <c r="HCB328"/>
      <c r="HCC328"/>
      <c r="HCD328"/>
      <c r="HCE328"/>
      <c r="HCF328"/>
      <c r="HCG328"/>
      <c r="HCH328"/>
      <c r="HCI328"/>
      <c r="HCJ328"/>
      <c r="HCK328"/>
      <c r="HCL328"/>
      <c r="HCM328"/>
      <c r="HCN328"/>
      <c r="HCO328"/>
      <c r="HCP328"/>
      <c r="HCQ328"/>
      <c r="HCR328"/>
      <c r="HCS328"/>
      <c r="HCT328"/>
      <c r="HCU328"/>
      <c r="HCV328"/>
      <c r="HCW328"/>
      <c r="HCX328"/>
      <c r="HCY328"/>
      <c r="HCZ328"/>
      <c r="HDA328"/>
      <c r="HDB328"/>
      <c r="HDC328"/>
      <c r="HDD328"/>
      <c r="HDE328"/>
      <c r="HDF328"/>
      <c r="HDG328"/>
      <c r="HDH328"/>
      <c r="HDI328"/>
      <c r="HDJ328"/>
      <c r="HDK328"/>
      <c r="HDL328"/>
      <c r="HDM328"/>
      <c r="HDN328"/>
      <c r="HDO328"/>
      <c r="HDP328"/>
      <c r="HDQ328"/>
      <c r="HDR328"/>
      <c r="HDS328"/>
      <c r="HDT328"/>
      <c r="HDU328"/>
      <c r="HDV328"/>
      <c r="HDW328"/>
      <c r="HDX328"/>
      <c r="HDY328"/>
      <c r="HDZ328"/>
      <c r="HEA328"/>
      <c r="HEB328"/>
      <c r="HEC328"/>
      <c r="HED328"/>
      <c r="HEE328"/>
      <c r="HEF328"/>
      <c r="HEG328"/>
      <c r="HEH328"/>
      <c r="HEI328"/>
      <c r="HEJ328"/>
      <c r="HEK328"/>
      <c r="HEL328"/>
      <c r="HEM328"/>
      <c r="HEN328"/>
      <c r="HEO328"/>
      <c r="HEP328"/>
      <c r="HEQ328"/>
      <c r="HER328"/>
      <c r="HES328"/>
      <c r="HET328"/>
      <c r="HEU328"/>
      <c r="HEV328"/>
      <c r="HEW328"/>
      <c r="HEX328"/>
      <c r="HEY328"/>
      <c r="HEZ328"/>
      <c r="HFA328"/>
      <c r="HFB328"/>
      <c r="HFC328"/>
      <c r="HFD328"/>
      <c r="HFE328"/>
      <c r="HFF328"/>
      <c r="HFG328"/>
      <c r="HFH328"/>
      <c r="HFI328"/>
      <c r="HFJ328"/>
      <c r="HFK328"/>
      <c r="HFL328"/>
      <c r="HFM328"/>
      <c r="HFN328"/>
      <c r="HFO328"/>
      <c r="HFP328"/>
      <c r="HFQ328"/>
      <c r="HFR328"/>
      <c r="HFS328"/>
      <c r="HFT328"/>
      <c r="HFU328"/>
      <c r="HFV328"/>
      <c r="HFW328"/>
      <c r="HFX328"/>
      <c r="HFY328"/>
      <c r="HFZ328"/>
      <c r="HGA328"/>
      <c r="HGB328"/>
      <c r="HGC328"/>
      <c r="HGD328"/>
      <c r="HGE328"/>
      <c r="HGF328"/>
      <c r="HGG328"/>
      <c r="HGH328"/>
      <c r="HGI328"/>
      <c r="HGJ328"/>
      <c r="HGK328"/>
      <c r="HGL328"/>
      <c r="HGM328"/>
      <c r="HGN328"/>
      <c r="HGO328"/>
      <c r="HGP328"/>
      <c r="HGQ328"/>
      <c r="HGR328"/>
      <c r="HGS328"/>
      <c r="HGT328"/>
      <c r="HGU328"/>
      <c r="HGV328"/>
      <c r="HGW328"/>
      <c r="HGX328"/>
      <c r="HGY328"/>
      <c r="HGZ328"/>
      <c r="HHA328"/>
      <c r="HHB328"/>
      <c r="HHC328"/>
      <c r="HHD328"/>
      <c r="HHE328"/>
      <c r="HHF328"/>
      <c r="HHG328"/>
      <c r="HHH328"/>
      <c r="HHI328"/>
      <c r="HHJ328"/>
      <c r="HHK328"/>
      <c r="HHL328"/>
      <c r="HHM328"/>
      <c r="HHN328"/>
      <c r="HHO328"/>
      <c r="HHP328"/>
      <c r="HHQ328"/>
      <c r="HHR328"/>
      <c r="HHS328"/>
      <c r="HHT328"/>
      <c r="HHU328"/>
      <c r="HHV328"/>
      <c r="HHW328"/>
      <c r="HHX328"/>
      <c r="HHY328"/>
      <c r="HHZ328"/>
      <c r="HIA328"/>
      <c r="HIB328"/>
      <c r="HIC328"/>
      <c r="HID328"/>
      <c r="HIE328"/>
      <c r="HIF328"/>
      <c r="HIG328"/>
      <c r="HIH328"/>
      <c r="HII328"/>
      <c r="HIJ328"/>
      <c r="HIK328"/>
      <c r="HIL328"/>
      <c r="HIM328"/>
      <c r="HIN328"/>
      <c r="HIO328"/>
      <c r="HIP328"/>
      <c r="HIQ328"/>
      <c r="HIR328"/>
      <c r="HIS328"/>
      <c r="HIT328"/>
      <c r="HIU328"/>
      <c r="HIV328"/>
      <c r="HIW328"/>
      <c r="HIX328"/>
      <c r="HIY328"/>
      <c r="HIZ328"/>
      <c r="HJA328"/>
      <c r="HJB328"/>
      <c r="HJC328"/>
      <c r="HJD328"/>
      <c r="HJE328"/>
      <c r="HJF328"/>
      <c r="HJG328"/>
      <c r="HJH328"/>
      <c r="HJI328"/>
      <c r="HJJ328"/>
      <c r="HJK328"/>
      <c r="HJL328"/>
      <c r="HJM328"/>
      <c r="HJN328"/>
      <c r="HJO328"/>
      <c r="HJP328"/>
      <c r="HJQ328"/>
      <c r="HJR328"/>
      <c r="HJS328"/>
      <c r="HJT328"/>
      <c r="HJU328"/>
      <c r="HJV328"/>
      <c r="HJW328"/>
      <c r="HJX328"/>
      <c r="HJY328"/>
      <c r="HJZ328"/>
      <c r="HKA328"/>
      <c r="HKB328"/>
      <c r="HKC328"/>
      <c r="HKD328"/>
      <c r="HKE328"/>
      <c r="HKF328"/>
      <c r="HKG328"/>
      <c r="HKH328"/>
      <c r="HKI328"/>
      <c r="HKJ328"/>
      <c r="HKK328"/>
      <c r="HKL328"/>
      <c r="HKM328"/>
      <c r="HKN328"/>
      <c r="HKO328"/>
      <c r="HKP328"/>
      <c r="HKQ328"/>
      <c r="HKR328"/>
      <c r="HKS328"/>
      <c r="HKT328"/>
      <c r="HKU328"/>
      <c r="HKV328"/>
      <c r="HKW328"/>
      <c r="HKX328"/>
      <c r="HKY328"/>
      <c r="HKZ328"/>
      <c r="HLA328"/>
      <c r="HLB328"/>
      <c r="HLC328"/>
      <c r="HLD328"/>
      <c r="HLE328"/>
      <c r="HLF328"/>
      <c r="HLG328"/>
      <c r="HLH328"/>
      <c r="HLI328"/>
      <c r="HLJ328"/>
      <c r="HLK328"/>
      <c r="HLL328"/>
      <c r="HLM328"/>
      <c r="HLN328"/>
      <c r="HLO328"/>
      <c r="HLP328"/>
      <c r="HLQ328"/>
      <c r="HLR328"/>
      <c r="HLS328"/>
      <c r="HLT328"/>
      <c r="HLU328"/>
      <c r="HLV328"/>
      <c r="HLW328"/>
      <c r="HLX328"/>
      <c r="HLY328"/>
      <c r="HLZ328"/>
      <c r="HMA328"/>
      <c r="HMB328"/>
      <c r="HMC328"/>
      <c r="HMD328"/>
      <c r="HME328"/>
      <c r="HMF328"/>
      <c r="HMG328"/>
      <c r="HMH328"/>
      <c r="HMI328"/>
      <c r="HMJ328"/>
      <c r="HMK328"/>
      <c r="HML328"/>
      <c r="HMM328"/>
      <c r="HMN328"/>
      <c r="HMO328"/>
      <c r="HMP328"/>
      <c r="HMQ328"/>
      <c r="HMR328"/>
      <c r="HMS328"/>
      <c r="HMT328"/>
      <c r="HMU328"/>
      <c r="HMV328"/>
      <c r="HMW328"/>
      <c r="HMX328"/>
      <c r="HMY328"/>
      <c r="HMZ328"/>
      <c r="HNA328"/>
      <c r="HNB328"/>
      <c r="HNC328"/>
      <c r="HND328"/>
      <c r="HNE328"/>
      <c r="HNF328"/>
      <c r="HNG328"/>
      <c r="HNH328"/>
      <c r="HNI328"/>
      <c r="HNJ328"/>
      <c r="HNK328"/>
      <c r="HNL328"/>
      <c r="HNM328"/>
      <c r="HNN328"/>
      <c r="HNO328"/>
      <c r="HNP328"/>
      <c r="HNQ328"/>
      <c r="HNR328"/>
      <c r="HNS328"/>
      <c r="HNT328"/>
      <c r="HNU328"/>
      <c r="HNV328"/>
      <c r="HNW328"/>
      <c r="HNX328"/>
      <c r="HNY328"/>
      <c r="HNZ328"/>
      <c r="HOA328"/>
      <c r="HOB328"/>
      <c r="HOC328"/>
      <c r="HOD328"/>
      <c r="HOE328"/>
      <c r="HOF328"/>
      <c r="HOG328"/>
      <c r="HOH328"/>
      <c r="HOI328"/>
      <c r="HOJ328"/>
      <c r="HOK328"/>
      <c r="HOL328"/>
      <c r="HOM328"/>
      <c r="HON328"/>
      <c r="HOO328"/>
      <c r="HOP328"/>
      <c r="HOQ328"/>
      <c r="HOR328"/>
      <c r="HOS328"/>
      <c r="HOT328"/>
      <c r="HOU328"/>
      <c r="HOV328"/>
      <c r="HOW328"/>
      <c r="HOX328"/>
      <c r="HOY328"/>
      <c r="HOZ328"/>
      <c r="HPA328"/>
      <c r="HPB328"/>
      <c r="HPC328"/>
      <c r="HPD328"/>
      <c r="HPE328"/>
      <c r="HPF328"/>
      <c r="HPG328"/>
      <c r="HPH328"/>
      <c r="HPI328"/>
      <c r="HPJ328"/>
      <c r="HPK328"/>
      <c r="HPL328"/>
      <c r="HPM328"/>
      <c r="HPN328"/>
      <c r="HPO328"/>
      <c r="HPP328"/>
      <c r="HPQ328"/>
      <c r="HPR328"/>
      <c r="HPS328"/>
      <c r="HPT328"/>
      <c r="HPU328"/>
      <c r="HPV328"/>
      <c r="HPW328"/>
      <c r="HPX328"/>
      <c r="HPY328"/>
      <c r="HPZ328"/>
      <c r="HQA328"/>
      <c r="HQB328"/>
      <c r="HQC328"/>
      <c r="HQD328"/>
      <c r="HQE328"/>
      <c r="HQF328"/>
      <c r="HQG328"/>
      <c r="HQH328"/>
      <c r="HQI328"/>
      <c r="HQJ328"/>
      <c r="HQK328"/>
      <c r="HQL328"/>
      <c r="HQM328"/>
      <c r="HQN328"/>
      <c r="HQO328"/>
      <c r="HQP328"/>
      <c r="HQQ328"/>
      <c r="HQR328"/>
      <c r="HQS328"/>
      <c r="HQT328"/>
      <c r="HQU328"/>
      <c r="HQV328"/>
      <c r="HQW328"/>
      <c r="HQX328"/>
      <c r="HQY328"/>
      <c r="HQZ328"/>
      <c r="HRA328"/>
      <c r="HRB328"/>
      <c r="HRC328"/>
      <c r="HRD328"/>
      <c r="HRE328"/>
      <c r="HRF328"/>
      <c r="HRG328"/>
      <c r="HRH328"/>
      <c r="HRI328"/>
      <c r="HRJ328"/>
      <c r="HRK328"/>
      <c r="HRL328"/>
      <c r="HRM328"/>
      <c r="HRN328"/>
      <c r="HRO328"/>
      <c r="HRP328"/>
      <c r="HRQ328"/>
      <c r="HRR328"/>
      <c r="HRS328"/>
      <c r="HRT328"/>
      <c r="HRU328"/>
      <c r="HRV328"/>
      <c r="HRW328"/>
      <c r="HRX328"/>
      <c r="HRY328"/>
      <c r="HRZ328"/>
      <c r="HSA328"/>
      <c r="HSB328"/>
      <c r="HSC328"/>
      <c r="HSD328"/>
      <c r="HSE328"/>
      <c r="HSF328"/>
      <c r="HSG328"/>
      <c r="HSH328"/>
      <c r="HSI328"/>
      <c r="HSJ328"/>
      <c r="HSK328"/>
      <c r="HSL328"/>
      <c r="HSM328"/>
      <c r="HSN328"/>
      <c r="HSO328"/>
      <c r="HSP328"/>
      <c r="HSQ328"/>
      <c r="HSR328"/>
      <c r="HSS328"/>
      <c r="HST328"/>
      <c r="HSU328"/>
      <c r="HSV328"/>
      <c r="HSW328"/>
      <c r="HSX328"/>
      <c r="HSY328"/>
      <c r="HSZ328"/>
      <c r="HTA328"/>
      <c r="HTB328"/>
      <c r="HTC328"/>
      <c r="HTD328"/>
      <c r="HTE328"/>
      <c r="HTF328"/>
      <c r="HTG328"/>
      <c r="HTH328"/>
      <c r="HTI328"/>
      <c r="HTJ328"/>
      <c r="HTK328"/>
      <c r="HTL328"/>
      <c r="HTM328"/>
      <c r="HTN328"/>
      <c r="HTO328"/>
      <c r="HTP328"/>
      <c r="HTQ328"/>
      <c r="HTR328"/>
      <c r="HTS328"/>
      <c r="HTT328"/>
      <c r="HTU328"/>
      <c r="HTV328"/>
      <c r="HTW328"/>
      <c r="HTX328"/>
      <c r="HTY328"/>
      <c r="HTZ328"/>
      <c r="HUA328"/>
      <c r="HUB328"/>
      <c r="HUC328"/>
      <c r="HUD328"/>
      <c r="HUE328"/>
      <c r="HUF328"/>
      <c r="HUG328"/>
      <c r="HUH328"/>
      <c r="HUI328"/>
      <c r="HUJ328"/>
      <c r="HUK328"/>
      <c r="HUL328"/>
      <c r="HUM328"/>
      <c r="HUN328"/>
      <c r="HUO328"/>
      <c r="HUP328"/>
      <c r="HUQ328"/>
      <c r="HUR328"/>
      <c r="HUS328"/>
      <c r="HUT328"/>
      <c r="HUU328"/>
      <c r="HUV328"/>
      <c r="HUW328"/>
      <c r="HUX328"/>
      <c r="HUY328"/>
      <c r="HUZ328"/>
      <c r="HVA328"/>
      <c r="HVB328"/>
      <c r="HVC328"/>
      <c r="HVD328"/>
      <c r="HVE328"/>
      <c r="HVF328"/>
      <c r="HVG328"/>
      <c r="HVH328"/>
      <c r="HVI328"/>
      <c r="HVJ328"/>
      <c r="HVK328"/>
      <c r="HVL328"/>
      <c r="HVM328"/>
      <c r="HVN328"/>
      <c r="HVO328"/>
      <c r="HVP328"/>
      <c r="HVQ328"/>
      <c r="HVR328"/>
      <c r="HVS328"/>
      <c r="HVT328"/>
      <c r="HVU328"/>
      <c r="HVV328"/>
      <c r="HVW328"/>
      <c r="HVX328"/>
      <c r="HVY328"/>
      <c r="HVZ328"/>
      <c r="HWA328"/>
      <c r="HWB328"/>
      <c r="HWC328"/>
      <c r="HWD328"/>
      <c r="HWE328"/>
      <c r="HWF328"/>
      <c r="HWG328"/>
      <c r="HWH328"/>
      <c r="HWI328"/>
      <c r="HWJ328"/>
      <c r="HWK328"/>
      <c r="HWL328"/>
      <c r="HWM328"/>
      <c r="HWN328"/>
      <c r="HWO328"/>
      <c r="HWP328"/>
      <c r="HWQ328"/>
      <c r="HWR328"/>
      <c r="HWS328"/>
      <c r="HWT328"/>
      <c r="HWU328"/>
      <c r="HWV328"/>
      <c r="HWW328"/>
      <c r="HWX328"/>
      <c r="HWY328"/>
      <c r="HWZ328"/>
      <c r="HXA328"/>
      <c r="HXB328"/>
      <c r="HXC328"/>
      <c r="HXD328"/>
      <c r="HXE328"/>
      <c r="HXF328"/>
      <c r="HXG328"/>
      <c r="HXH328"/>
      <c r="HXI328"/>
      <c r="HXJ328"/>
      <c r="HXK328"/>
      <c r="HXL328"/>
      <c r="HXM328"/>
      <c r="HXN328"/>
      <c r="HXO328"/>
      <c r="HXP328"/>
      <c r="HXQ328"/>
      <c r="HXR328"/>
      <c r="HXS328"/>
      <c r="HXT328"/>
      <c r="HXU328"/>
      <c r="HXV328"/>
      <c r="HXW328"/>
      <c r="HXX328"/>
      <c r="HXY328"/>
      <c r="HXZ328"/>
      <c r="HYA328"/>
      <c r="HYB328"/>
      <c r="HYC328"/>
      <c r="HYD328"/>
      <c r="HYE328"/>
      <c r="HYF328"/>
      <c r="HYG328"/>
      <c r="HYH328"/>
      <c r="HYI328"/>
      <c r="HYJ328"/>
      <c r="HYK328"/>
      <c r="HYL328"/>
      <c r="HYM328"/>
      <c r="HYN328"/>
      <c r="HYO328"/>
      <c r="HYP328"/>
      <c r="HYQ328"/>
      <c r="HYR328"/>
      <c r="HYS328"/>
      <c r="HYT328"/>
      <c r="HYU328"/>
      <c r="HYV328"/>
      <c r="HYW328"/>
      <c r="HYX328"/>
      <c r="HYY328"/>
      <c r="HYZ328"/>
      <c r="HZA328"/>
      <c r="HZB328"/>
      <c r="HZC328"/>
      <c r="HZD328"/>
      <c r="HZE328"/>
      <c r="HZF328"/>
      <c r="HZG328"/>
      <c r="HZH328"/>
      <c r="HZI328"/>
      <c r="HZJ328"/>
      <c r="HZK328"/>
      <c r="HZL328"/>
      <c r="HZM328"/>
      <c r="HZN328"/>
      <c r="HZO328"/>
      <c r="HZP328"/>
      <c r="HZQ328"/>
      <c r="HZR328"/>
      <c r="HZS328"/>
      <c r="HZT328"/>
      <c r="HZU328"/>
      <c r="HZV328"/>
      <c r="HZW328"/>
      <c r="HZX328"/>
      <c r="HZY328"/>
      <c r="HZZ328"/>
      <c r="IAA328"/>
      <c r="IAB328"/>
      <c r="IAC328"/>
      <c r="IAD328"/>
      <c r="IAE328"/>
      <c r="IAF328"/>
      <c r="IAG328"/>
      <c r="IAH328"/>
      <c r="IAI328"/>
      <c r="IAJ328"/>
      <c r="IAK328"/>
      <c r="IAL328"/>
      <c r="IAM328"/>
      <c r="IAN328"/>
      <c r="IAO328"/>
      <c r="IAP328"/>
      <c r="IAQ328"/>
      <c r="IAR328"/>
      <c r="IAS328"/>
      <c r="IAT328"/>
      <c r="IAU328"/>
      <c r="IAV328"/>
      <c r="IAW328"/>
      <c r="IAX328"/>
      <c r="IAY328"/>
      <c r="IAZ328"/>
      <c r="IBA328"/>
      <c r="IBB328"/>
      <c r="IBC328"/>
      <c r="IBD328"/>
      <c r="IBE328"/>
      <c r="IBF328"/>
      <c r="IBG328"/>
      <c r="IBH328"/>
      <c r="IBI328"/>
      <c r="IBJ328"/>
      <c r="IBK328"/>
      <c r="IBL328"/>
      <c r="IBM328"/>
      <c r="IBN328"/>
      <c r="IBO328"/>
      <c r="IBP328"/>
      <c r="IBQ328"/>
      <c r="IBR328"/>
      <c r="IBS328"/>
      <c r="IBT328"/>
      <c r="IBU328"/>
      <c r="IBV328"/>
      <c r="IBW328"/>
      <c r="IBX328"/>
      <c r="IBY328"/>
      <c r="IBZ328"/>
      <c r="ICA328"/>
      <c r="ICB328"/>
      <c r="ICC328"/>
      <c r="ICD328"/>
      <c r="ICE328"/>
      <c r="ICF328"/>
      <c r="ICG328"/>
      <c r="ICH328"/>
      <c r="ICI328"/>
      <c r="ICJ328"/>
      <c r="ICK328"/>
      <c r="ICL328"/>
      <c r="ICM328"/>
      <c r="ICN328"/>
      <c r="ICO328"/>
      <c r="ICP328"/>
      <c r="ICQ328"/>
      <c r="ICR328"/>
      <c r="ICS328"/>
      <c r="ICT328"/>
      <c r="ICU328"/>
      <c r="ICV328"/>
      <c r="ICW328"/>
      <c r="ICX328"/>
      <c r="ICY328"/>
      <c r="ICZ328"/>
      <c r="IDA328"/>
      <c r="IDB328"/>
      <c r="IDC328"/>
      <c r="IDD328"/>
      <c r="IDE328"/>
      <c r="IDF328"/>
      <c r="IDG328"/>
      <c r="IDH328"/>
      <c r="IDI328"/>
      <c r="IDJ328"/>
      <c r="IDK328"/>
      <c r="IDL328"/>
      <c r="IDM328"/>
      <c r="IDN328"/>
      <c r="IDO328"/>
      <c r="IDP328"/>
      <c r="IDQ328"/>
      <c r="IDR328"/>
      <c r="IDS328"/>
      <c r="IDT328"/>
      <c r="IDU328"/>
      <c r="IDV328"/>
      <c r="IDW328"/>
      <c r="IDX328"/>
      <c r="IDY328"/>
      <c r="IDZ328"/>
      <c r="IEA328"/>
      <c r="IEB328"/>
      <c r="IEC328"/>
      <c r="IED328"/>
      <c r="IEE328"/>
      <c r="IEF328"/>
      <c r="IEG328"/>
      <c r="IEH328"/>
      <c r="IEI328"/>
      <c r="IEJ328"/>
      <c r="IEK328"/>
      <c r="IEL328"/>
      <c r="IEM328"/>
      <c r="IEN328"/>
      <c r="IEO328"/>
      <c r="IEP328"/>
      <c r="IEQ328"/>
      <c r="IER328"/>
      <c r="IES328"/>
      <c r="IET328"/>
      <c r="IEU328"/>
      <c r="IEV328"/>
      <c r="IEW328"/>
      <c r="IEX328"/>
      <c r="IEY328"/>
      <c r="IEZ328"/>
      <c r="IFA328"/>
      <c r="IFB328"/>
      <c r="IFC328"/>
      <c r="IFD328"/>
      <c r="IFE328"/>
      <c r="IFF328"/>
      <c r="IFG328"/>
      <c r="IFH328"/>
      <c r="IFI328"/>
      <c r="IFJ328"/>
      <c r="IFK328"/>
      <c r="IFL328"/>
      <c r="IFM328"/>
      <c r="IFN328"/>
      <c r="IFO328"/>
      <c r="IFP328"/>
      <c r="IFQ328"/>
      <c r="IFR328"/>
      <c r="IFS328"/>
      <c r="IFT328"/>
      <c r="IFU328"/>
      <c r="IFV328"/>
      <c r="IFW328"/>
      <c r="IFX328"/>
      <c r="IFY328"/>
      <c r="IFZ328"/>
      <c r="IGA328"/>
      <c r="IGB328"/>
      <c r="IGC328"/>
      <c r="IGD328"/>
      <c r="IGE328"/>
      <c r="IGF328"/>
      <c r="IGG328"/>
      <c r="IGH328"/>
      <c r="IGI328"/>
      <c r="IGJ328"/>
      <c r="IGK328"/>
      <c r="IGL328"/>
      <c r="IGM328"/>
      <c r="IGN328"/>
      <c r="IGO328"/>
      <c r="IGP328"/>
      <c r="IGQ328"/>
      <c r="IGR328"/>
      <c r="IGS328"/>
      <c r="IGT328"/>
      <c r="IGU328"/>
      <c r="IGV328"/>
      <c r="IGW328"/>
      <c r="IGX328"/>
      <c r="IGY328"/>
      <c r="IGZ328"/>
      <c r="IHA328"/>
      <c r="IHB328"/>
      <c r="IHC328"/>
      <c r="IHD328"/>
      <c r="IHE328"/>
      <c r="IHF328"/>
      <c r="IHG328"/>
      <c r="IHH328"/>
      <c r="IHI328"/>
      <c r="IHJ328"/>
      <c r="IHK328"/>
      <c r="IHL328"/>
      <c r="IHM328"/>
      <c r="IHN328"/>
      <c r="IHO328"/>
      <c r="IHP328"/>
      <c r="IHQ328"/>
      <c r="IHR328"/>
      <c r="IHS328"/>
      <c r="IHT328"/>
      <c r="IHU328"/>
      <c r="IHV328"/>
      <c r="IHW328"/>
      <c r="IHX328"/>
      <c r="IHY328"/>
      <c r="IHZ328"/>
      <c r="IIA328"/>
      <c r="IIB328"/>
      <c r="IIC328"/>
      <c r="IID328"/>
      <c r="IIE328"/>
      <c r="IIF328"/>
      <c r="IIG328"/>
      <c r="IIH328"/>
      <c r="III328"/>
      <c r="IIJ328"/>
      <c r="IIK328"/>
      <c r="IIL328"/>
      <c r="IIM328"/>
      <c r="IIN328"/>
      <c r="IIO328"/>
      <c r="IIP328"/>
      <c r="IIQ328"/>
      <c r="IIR328"/>
      <c r="IIS328"/>
      <c r="IIT328"/>
      <c r="IIU328"/>
      <c r="IIV328"/>
      <c r="IIW328"/>
      <c r="IIX328"/>
      <c r="IIY328"/>
      <c r="IIZ328"/>
      <c r="IJA328"/>
      <c r="IJB328"/>
      <c r="IJC328"/>
      <c r="IJD328"/>
      <c r="IJE328"/>
      <c r="IJF328"/>
      <c r="IJG328"/>
      <c r="IJH328"/>
      <c r="IJI328"/>
      <c r="IJJ328"/>
      <c r="IJK328"/>
      <c r="IJL328"/>
      <c r="IJM328"/>
      <c r="IJN328"/>
      <c r="IJO328"/>
      <c r="IJP328"/>
      <c r="IJQ328"/>
      <c r="IJR328"/>
      <c r="IJS328"/>
      <c r="IJT328"/>
      <c r="IJU328"/>
      <c r="IJV328"/>
      <c r="IJW328"/>
      <c r="IJX328"/>
      <c r="IJY328"/>
      <c r="IJZ328"/>
      <c r="IKA328"/>
      <c r="IKB328"/>
      <c r="IKC328"/>
      <c r="IKD328"/>
      <c r="IKE328"/>
      <c r="IKF328"/>
      <c r="IKG328"/>
      <c r="IKH328"/>
      <c r="IKI328"/>
      <c r="IKJ328"/>
      <c r="IKK328"/>
      <c r="IKL328"/>
      <c r="IKM328"/>
      <c r="IKN328"/>
      <c r="IKO328"/>
      <c r="IKP328"/>
      <c r="IKQ328"/>
      <c r="IKR328"/>
      <c r="IKS328"/>
      <c r="IKT328"/>
      <c r="IKU328"/>
      <c r="IKV328"/>
      <c r="IKW328"/>
      <c r="IKX328"/>
      <c r="IKY328"/>
      <c r="IKZ328"/>
      <c r="ILA328"/>
      <c r="ILB328"/>
      <c r="ILC328"/>
      <c r="ILD328"/>
      <c r="ILE328"/>
      <c r="ILF328"/>
      <c r="ILG328"/>
      <c r="ILH328"/>
      <c r="ILI328"/>
      <c r="ILJ328"/>
      <c r="ILK328"/>
      <c r="ILL328"/>
      <c r="ILM328"/>
      <c r="ILN328"/>
      <c r="ILO328"/>
      <c r="ILP328"/>
      <c r="ILQ328"/>
      <c r="ILR328"/>
      <c r="ILS328"/>
      <c r="ILT328"/>
      <c r="ILU328"/>
      <c r="ILV328"/>
      <c r="ILW328"/>
      <c r="ILX328"/>
      <c r="ILY328"/>
      <c r="ILZ328"/>
      <c r="IMA328"/>
      <c r="IMB328"/>
      <c r="IMC328"/>
      <c r="IMD328"/>
      <c r="IME328"/>
      <c r="IMF328"/>
      <c r="IMG328"/>
      <c r="IMH328"/>
      <c r="IMI328"/>
      <c r="IMJ328"/>
      <c r="IMK328"/>
      <c r="IML328"/>
      <c r="IMM328"/>
      <c r="IMN328"/>
      <c r="IMO328"/>
      <c r="IMP328"/>
      <c r="IMQ328"/>
      <c r="IMR328"/>
      <c r="IMS328"/>
      <c r="IMT328"/>
      <c r="IMU328"/>
      <c r="IMV328"/>
      <c r="IMW328"/>
      <c r="IMX328"/>
      <c r="IMY328"/>
      <c r="IMZ328"/>
      <c r="INA328"/>
      <c r="INB328"/>
      <c r="INC328"/>
      <c r="IND328"/>
      <c r="INE328"/>
      <c r="INF328"/>
      <c r="ING328"/>
      <c r="INH328"/>
      <c r="INI328"/>
      <c r="INJ328"/>
      <c r="INK328"/>
      <c r="INL328"/>
      <c r="INM328"/>
      <c r="INN328"/>
      <c r="INO328"/>
      <c r="INP328"/>
      <c r="INQ328"/>
      <c r="INR328"/>
      <c r="INS328"/>
      <c r="INT328"/>
      <c r="INU328"/>
      <c r="INV328"/>
      <c r="INW328"/>
      <c r="INX328"/>
      <c r="INY328"/>
      <c r="INZ328"/>
      <c r="IOA328"/>
      <c r="IOB328"/>
      <c r="IOC328"/>
      <c r="IOD328"/>
      <c r="IOE328"/>
      <c r="IOF328"/>
      <c r="IOG328"/>
      <c r="IOH328"/>
      <c r="IOI328"/>
      <c r="IOJ328"/>
      <c r="IOK328"/>
      <c r="IOL328"/>
      <c r="IOM328"/>
      <c r="ION328"/>
      <c r="IOO328"/>
      <c r="IOP328"/>
      <c r="IOQ328"/>
      <c r="IOR328"/>
      <c r="IOS328"/>
      <c r="IOT328"/>
      <c r="IOU328"/>
      <c r="IOV328"/>
      <c r="IOW328"/>
      <c r="IOX328"/>
      <c r="IOY328"/>
      <c r="IOZ328"/>
      <c r="IPA328"/>
      <c r="IPB328"/>
      <c r="IPC328"/>
      <c r="IPD328"/>
      <c r="IPE328"/>
      <c r="IPF328"/>
      <c r="IPG328"/>
      <c r="IPH328"/>
      <c r="IPI328"/>
      <c r="IPJ328"/>
      <c r="IPK328"/>
      <c r="IPL328"/>
      <c r="IPM328"/>
      <c r="IPN328"/>
      <c r="IPO328"/>
      <c r="IPP328"/>
      <c r="IPQ328"/>
      <c r="IPR328"/>
      <c r="IPS328"/>
      <c r="IPT328"/>
      <c r="IPU328"/>
      <c r="IPV328"/>
      <c r="IPW328"/>
      <c r="IPX328"/>
      <c r="IPY328"/>
      <c r="IPZ328"/>
      <c r="IQA328"/>
      <c r="IQB328"/>
      <c r="IQC328"/>
      <c r="IQD328"/>
      <c r="IQE328"/>
      <c r="IQF328"/>
      <c r="IQG328"/>
      <c r="IQH328"/>
      <c r="IQI328"/>
      <c r="IQJ328"/>
      <c r="IQK328"/>
      <c r="IQL328"/>
      <c r="IQM328"/>
      <c r="IQN328"/>
      <c r="IQO328"/>
      <c r="IQP328"/>
      <c r="IQQ328"/>
      <c r="IQR328"/>
      <c r="IQS328"/>
      <c r="IQT328"/>
      <c r="IQU328"/>
      <c r="IQV328"/>
      <c r="IQW328"/>
      <c r="IQX328"/>
      <c r="IQY328"/>
      <c r="IQZ328"/>
      <c r="IRA328"/>
      <c r="IRB328"/>
      <c r="IRC328"/>
      <c r="IRD328"/>
      <c r="IRE328"/>
      <c r="IRF328"/>
      <c r="IRG328"/>
      <c r="IRH328"/>
      <c r="IRI328"/>
      <c r="IRJ328"/>
      <c r="IRK328"/>
      <c r="IRL328"/>
      <c r="IRM328"/>
      <c r="IRN328"/>
      <c r="IRO328"/>
      <c r="IRP328"/>
      <c r="IRQ328"/>
      <c r="IRR328"/>
      <c r="IRS328"/>
      <c r="IRT328"/>
      <c r="IRU328"/>
      <c r="IRV328"/>
      <c r="IRW328"/>
      <c r="IRX328"/>
      <c r="IRY328"/>
      <c r="IRZ328"/>
      <c r="ISA328"/>
      <c r="ISB328"/>
      <c r="ISC328"/>
      <c r="ISD328"/>
      <c r="ISE328"/>
      <c r="ISF328"/>
      <c r="ISG328"/>
      <c r="ISH328"/>
      <c r="ISI328"/>
      <c r="ISJ328"/>
      <c r="ISK328"/>
      <c r="ISL328"/>
      <c r="ISM328"/>
      <c r="ISN328"/>
      <c r="ISO328"/>
      <c r="ISP328"/>
      <c r="ISQ328"/>
      <c r="ISR328"/>
      <c r="ISS328"/>
      <c r="IST328"/>
      <c r="ISU328"/>
      <c r="ISV328"/>
      <c r="ISW328"/>
      <c r="ISX328"/>
      <c r="ISY328"/>
      <c r="ISZ328"/>
      <c r="ITA328"/>
      <c r="ITB328"/>
      <c r="ITC328"/>
      <c r="ITD328"/>
      <c r="ITE328"/>
      <c r="ITF328"/>
      <c r="ITG328"/>
      <c r="ITH328"/>
      <c r="ITI328"/>
      <c r="ITJ328"/>
      <c r="ITK328"/>
      <c r="ITL328"/>
      <c r="ITM328"/>
      <c r="ITN328"/>
      <c r="ITO328"/>
      <c r="ITP328"/>
      <c r="ITQ328"/>
      <c r="ITR328"/>
      <c r="ITS328"/>
      <c r="ITT328"/>
      <c r="ITU328"/>
      <c r="ITV328"/>
      <c r="ITW328"/>
      <c r="ITX328"/>
      <c r="ITY328"/>
      <c r="ITZ328"/>
      <c r="IUA328"/>
      <c r="IUB328"/>
      <c r="IUC328"/>
      <c r="IUD328"/>
      <c r="IUE328"/>
      <c r="IUF328"/>
      <c r="IUG328"/>
      <c r="IUH328"/>
      <c r="IUI328"/>
      <c r="IUJ328"/>
      <c r="IUK328"/>
      <c r="IUL328"/>
      <c r="IUM328"/>
      <c r="IUN328"/>
      <c r="IUO328"/>
      <c r="IUP328"/>
      <c r="IUQ328"/>
      <c r="IUR328"/>
      <c r="IUS328"/>
      <c r="IUT328"/>
      <c r="IUU328"/>
      <c r="IUV328"/>
      <c r="IUW328"/>
      <c r="IUX328"/>
      <c r="IUY328"/>
      <c r="IUZ328"/>
      <c r="IVA328"/>
      <c r="IVB328"/>
      <c r="IVC328"/>
      <c r="IVD328"/>
      <c r="IVE328"/>
      <c r="IVF328"/>
      <c r="IVG328"/>
      <c r="IVH328"/>
      <c r="IVI328"/>
      <c r="IVJ328"/>
      <c r="IVK328"/>
      <c r="IVL328"/>
      <c r="IVM328"/>
      <c r="IVN328"/>
      <c r="IVO328"/>
      <c r="IVP328"/>
      <c r="IVQ328"/>
      <c r="IVR328"/>
      <c r="IVS328"/>
      <c r="IVT328"/>
      <c r="IVU328"/>
      <c r="IVV328"/>
      <c r="IVW328"/>
      <c r="IVX328"/>
      <c r="IVY328"/>
      <c r="IVZ328"/>
      <c r="IWA328"/>
      <c r="IWB328"/>
      <c r="IWC328"/>
      <c r="IWD328"/>
      <c r="IWE328"/>
      <c r="IWF328"/>
      <c r="IWG328"/>
      <c r="IWH328"/>
      <c r="IWI328"/>
      <c r="IWJ328"/>
      <c r="IWK328"/>
      <c r="IWL328"/>
      <c r="IWM328"/>
      <c r="IWN328"/>
      <c r="IWO328"/>
      <c r="IWP328"/>
      <c r="IWQ328"/>
      <c r="IWR328"/>
      <c r="IWS328"/>
      <c r="IWT328"/>
      <c r="IWU328"/>
      <c r="IWV328"/>
      <c r="IWW328"/>
      <c r="IWX328"/>
      <c r="IWY328"/>
      <c r="IWZ328"/>
      <c r="IXA328"/>
      <c r="IXB328"/>
      <c r="IXC328"/>
      <c r="IXD328"/>
      <c r="IXE328"/>
      <c r="IXF328"/>
      <c r="IXG328"/>
      <c r="IXH328"/>
      <c r="IXI328"/>
      <c r="IXJ328"/>
      <c r="IXK328"/>
      <c r="IXL328"/>
      <c r="IXM328"/>
      <c r="IXN328"/>
      <c r="IXO328"/>
      <c r="IXP328"/>
      <c r="IXQ328"/>
      <c r="IXR328"/>
      <c r="IXS328"/>
      <c r="IXT328"/>
      <c r="IXU328"/>
      <c r="IXV328"/>
      <c r="IXW328"/>
      <c r="IXX328"/>
      <c r="IXY328"/>
      <c r="IXZ328"/>
      <c r="IYA328"/>
      <c r="IYB328"/>
      <c r="IYC328"/>
      <c r="IYD328"/>
      <c r="IYE328"/>
      <c r="IYF328"/>
      <c r="IYG328"/>
      <c r="IYH328"/>
      <c r="IYI328"/>
      <c r="IYJ328"/>
      <c r="IYK328"/>
      <c r="IYL328"/>
      <c r="IYM328"/>
      <c r="IYN328"/>
      <c r="IYO328"/>
      <c r="IYP328"/>
      <c r="IYQ328"/>
      <c r="IYR328"/>
      <c r="IYS328"/>
      <c r="IYT328"/>
      <c r="IYU328"/>
      <c r="IYV328"/>
      <c r="IYW328"/>
      <c r="IYX328"/>
      <c r="IYY328"/>
      <c r="IYZ328"/>
      <c r="IZA328"/>
      <c r="IZB328"/>
      <c r="IZC328"/>
      <c r="IZD328"/>
      <c r="IZE328"/>
      <c r="IZF328"/>
      <c r="IZG328"/>
      <c r="IZH328"/>
      <c r="IZI328"/>
      <c r="IZJ328"/>
      <c r="IZK328"/>
      <c r="IZL328"/>
      <c r="IZM328"/>
      <c r="IZN328"/>
      <c r="IZO328"/>
      <c r="IZP328"/>
      <c r="IZQ328"/>
      <c r="IZR328"/>
      <c r="IZS328"/>
      <c r="IZT328"/>
      <c r="IZU328"/>
      <c r="IZV328"/>
      <c r="IZW328"/>
      <c r="IZX328"/>
      <c r="IZY328"/>
      <c r="IZZ328"/>
      <c r="JAA328"/>
      <c r="JAB328"/>
      <c r="JAC328"/>
      <c r="JAD328"/>
      <c r="JAE328"/>
      <c r="JAF328"/>
      <c r="JAG328"/>
      <c r="JAH328"/>
      <c r="JAI328"/>
      <c r="JAJ328"/>
      <c r="JAK328"/>
      <c r="JAL328"/>
      <c r="JAM328"/>
      <c r="JAN328"/>
      <c r="JAO328"/>
      <c r="JAP328"/>
      <c r="JAQ328"/>
      <c r="JAR328"/>
      <c r="JAS328"/>
      <c r="JAT328"/>
      <c r="JAU328"/>
      <c r="JAV328"/>
      <c r="JAW328"/>
      <c r="JAX328"/>
      <c r="JAY328"/>
      <c r="JAZ328"/>
      <c r="JBA328"/>
      <c r="JBB328"/>
      <c r="JBC328"/>
      <c r="JBD328"/>
      <c r="JBE328"/>
      <c r="JBF328"/>
      <c r="JBG328"/>
      <c r="JBH328"/>
      <c r="JBI328"/>
      <c r="JBJ328"/>
      <c r="JBK328"/>
      <c r="JBL328"/>
      <c r="JBM328"/>
      <c r="JBN328"/>
      <c r="JBO328"/>
      <c r="JBP328"/>
      <c r="JBQ328"/>
      <c r="JBR328"/>
      <c r="JBS328"/>
      <c r="JBT328"/>
      <c r="JBU328"/>
      <c r="JBV328"/>
      <c r="JBW328"/>
      <c r="JBX328"/>
      <c r="JBY328"/>
      <c r="JBZ328"/>
      <c r="JCA328"/>
      <c r="JCB328"/>
      <c r="JCC328"/>
      <c r="JCD328"/>
      <c r="JCE328"/>
      <c r="JCF328"/>
      <c r="JCG328"/>
      <c r="JCH328"/>
      <c r="JCI328"/>
      <c r="JCJ328"/>
      <c r="JCK328"/>
      <c r="JCL328"/>
      <c r="JCM328"/>
      <c r="JCN328"/>
      <c r="JCO328"/>
      <c r="JCP328"/>
      <c r="JCQ328"/>
      <c r="JCR328"/>
      <c r="JCS328"/>
      <c r="JCT328"/>
      <c r="JCU328"/>
      <c r="JCV328"/>
      <c r="JCW328"/>
      <c r="JCX328"/>
      <c r="JCY328"/>
      <c r="JCZ328"/>
      <c r="JDA328"/>
      <c r="JDB328"/>
      <c r="JDC328"/>
      <c r="JDD328"/>
      <c r="JDE328"/>
      <c r="JDF328"/>
      <c r="JDG328"/>
      <c r="JDH328"/>
      <c r="JDI328"/>
      <c r="JDJ328"/>
      <c r="JDK328"/>
      <c r="JDL328"/>
      <c r="JDM328"/>
      <c r="JDN328"/>
      <c r="JDO328"/>
      <c r="JDP328"/>
      <c r="JDQ328"/>
      <c r="JDR328"/>
      <c r="JDS328"/>
      <c r="JDT328"/>
      <c r="JDU328"/>
      <c r="JDV328"/>
      <c r="JDW328"/>
      <c r="JDX328"/>
      <c r="JDY328"/>
      <c r="JDZ328"/>
      <c r="JEA328"/>
      <c r="JEB328"/>
      <c r="JEC328"/>
      <c r="JED328"/>
      <c r="JEE328"/>
      <c r="JEF328"/>
      <c r="JEG328"/>
      <c r="JEH328"/>
      <c r="JEI328"/>
      <c r="JEJ328"/>
      <c r="JEK328"/>
      <c r="JEL328"/>
      <c r="JEM328"/>
      <c r="JEN328"/>
      <c r="JEO328"/>
      <c r="JEP328"/>
      <c r="JEQ328"/>
      <c r="JER328"/>
      <c r="JES328"/>
      <c r="JET328"/>
      <c r="JEU328"/>
      <c r="JEV328"/>
      <c r="JEW328"/>
      <c r="JEX328"/>
      <c r="JEY328"/>
      <c r="JEZ328"/>
      <c r="JFA328"/>
      <c r="JFB328"/>
      <c r="JFC328"/>
      <c r="JFD328"/>
      <c r="JFE328"/>
      <c r="JFF328"/>
      <c r="JFG328"/>
      <c r="JFH328"/>
      <c r="JFI328"/>
      <c r="JFJ328"/>
      <c r="JFK328"/>
      <c r="JFL328"/>
      <c r="JFM328"/>
      <c r="JFN328"/>
      <c r="JFO328"/>
      <c r="JFP328"/>
      <c r="JFQ328"/>
      <c r="JFR328"/>
      <c r="JFS328"/>
      <c r="JFT328"/>
      <c r="JFU328"/>
      <c r="JFV328"/>
      <c r="JFW328"/>
      <c r="JFX328"/>
      <c r="JFY328"/>
      <c r="JFZ328"/>
      <c r="JGA328"/>
      <c r="JGB328"/>
      <c r="JGC328"/>
      <c r="JGD328"/>
      <c r="JGE328"/>
      <c r="JGF328"/>
      <c r="JGG328"/>
      <c r="JGH328"/>
      <c r="JGI328"/>
      <c r="JGJ328"/>
      <c r="JGK328"/>
      <c r="JGL328"/>
      <c r="JGM328"/>
      <c r="JGN328"/>
      <c r="JGO328"/>
      <c r="JGP328"/>
      <c r="JGQ328"/>
      <c r="JGR328"/>
      <c r="JGS328"/>
      <c r="JGT328"/>
      <c r="JGU328"/>
      <c r="JGV328"/>
      <c r="JGW328"/>
      <c r="JGX328"/>
      <c r="JGY328"/>
      <c r="JGZ328"/>
      <c r="JHA328"/>
      <c r="JHB328"/>
      <c r="JHC328"/>
      <c r="JHD328"/>
      <c r="JHE328"/>
      <c r="JHF328"/>
      <c r="JHG328"/>
      <c r="JHH328"/>
      <c r="JHI328"/>
      <c r="JHJ328"/>
      <c r="JHK328"/>
      <c r="JHL328"/>
      <c r="JHM328"/>
      <c r="JHN328"/>
      <c r="JHO328"/>
      <c r="JHP328"/>
      <c r="JHQ328"/>
      <c r="JHR328"/>
      <c r="JHS328"/>
      <c r="JHT328"/>
      <c r="JHU328"/>
      <c r="JHV328"/>
      <c r="JHW328"/>
      <c r="JHX328"/>
      <c r="JHY328"/>
      <c r="JHZ328"/>
      <c r="JIA328"/>
      <c r="JIB328"/>
      <c r="JIC328"/>
      <c r="JID328"/>
      <c r="JIE328"/>
      <c r="JIF328"/>
      <c r="JIG328"/>
      <c r="JIH328"/>
      <c r="JII328"/>
      <c r="JIJ328"/>
      <c r="JIK328"/>
      <c r="JIL328"/>
      <c r="JIM328"/>
      <c r="JIN328"/>
      <c r="JIO328"/>
      <c r="JIP328"/>
      <c r="JIQ328"/>
      <c r="JIR328"/>
      <c r="JIS328"/>
      <c r="JIT328"/>
      <c r="JIU328"/>
      <c r="JIV328"/>
      <c r="JIW328"/>
      <c r="JIX328"/>
      <c r="JIY328"/>
      <c r="JIZ328"/>
      <c r="JJA328"/>
      <c r="JJB328"/>
      <c r="JJC328"/>
      <c r="JJD328"/>
      <c r="JJE328"/>
      <c r="JJF328"/>
      <c r="JJG328"/>
      <c r="JJH328"/>
      <c r="JJI328"/>
      <c r="JJJ328"/>
      <c r="JJK328"/>
      <c r="JJL328"/>
      <c r="JJM328"/>
      <c r="JJN328"/>
      <c r="JJO328"/>
      <c r="JJP328"/>
      <c r="JJQ328"/>
      <c r="JJR328"/>
      <c r="JJS328"/>
      <c r="JJT328"/>
      <c r="JJU328"/>
      <c r="JJV328"/>
      <c r="JJW328"/>
      <c r="JJX328"/>
      <c r="JJY328"/>
      <c r="JJZ328"/>
      <c r="JKA328"/>
      <c r="JKB328"/>
      <c r="JKC328"/>
      <c r="JKD328"/>
      <c r="JKE328"/>
      <c r="JKF328"/>
      <c r="JKG328"/>
      <c r="JKH328"/>
      <c r="JKI328"/>
      <c r="JKJ328"/>
      <c r="JKK328"/>
      <c r="JKL328"/>
      <c r="JKM328"/>
      <c r="JKN328"/>
      <c r="JKO328"/>
      <c r="JKP328"/>
      <c r="JKQ328"/>
      <c r="JKR328"/>
      <c r="JKS328"/>
      <c r="JKT328"/>
      <c r="JKU328"/>
      <c r="JKV328"/>
      <c r="JKW328"/>
      <c r="JKX328"/>
      <c r="JKY328"/>
      <c r="JKZ328"/>
      <c r="JLA328"/>
      <c r="JLB328"/>
      <c r="JLC328"/>
      <c r="JLD328"/>
      <c r="JLE328"/>
      <c r="JLF328"/>
      <c r="JLG328"/>
      <c r="JLH328"/>
      <c r="JLI328"/>
      <c r="JLJ328"/>
      <c r="JLK328"/>
      <c r="JLL328"/>
      <c r="JLM328"/>
      <c r="JLN328"/>
      <c r="JLO328"/>
      <c r="JLP328"/>
      <c r="JLQ328"/>
      <c r="JLR328"/>
      <c r="JLS328"/>
      <c r="JLT328"/>
      <c r="JLU328"/>
      <c r="JLV328"/>
      <c r="JLW328"/>
      <c r="JLX328"/>
      <c r="JLY328"/>
      <c r="JLZ328"/>
      <c r="JMA328"/>
      <c r="JMB328"/>
      <c r="JMC328"/>
      <c r="JMD328"/>
      <c r="JME328"/>
      <c r="JMF328"/>
      <c r="JMG328"/>
      <c r="JMH328"/>
      <c r="JMI328"/>
      <c r="JMJ328"/>
      <c r="JMK328"/>
      <c r="JML328"/>
      <c r="JMM328"/>
      <c r="JMN328"/>
      <c r="JMO328"/>
      <c r="JMP328"/>
      <c r="JMQ328"/>
      <c r="JMR328"/>
      <c r="JMS328"/>
      <c r="JMT328"/>
      <c r="JMU328"/>
      <c r="JMV328"/>
      <c r="JMW328"/>
      <c r="JMX328"/>
      <c r="JMY328"/>
      <c r="JMZ328"/>
      <c r="JNA328"/>
      <c r="JNB328"/>
      <c r="JNC328"/>
      <c r="JND328"/>
      <c r="JNE328"/>
      <c r="JNF328"/>
      <c r="JNG328"/>
      <c r="JNH328"/>
      <c r="JNI328"/>
      <c r="JNJ328"/>
      <c r="JNK328"/>
      <c r="JNL328"/>
      <c r="JNM328"/>
      <c r="JNN328"/>
      <c r="JNO328"/>
      <c r="JNP328"/>
      <c r="JNQ328"/>
      <c r="JNR328"/>
      <c r="JNS328"/>
      <c r="JNT328"/>
      <c r="JNU328"/>
      <c r="JNV328"/>
      <c r="JNW328"/>
      <c r="JNX328"/>
      <c r="JNY328"/>
      <c r="JNZ328"/>
      <c r="JOA328"/>
      <c r="JOB328"/>
      <c r="JOC328"/>
      <c r="JOD328"/>
      <c r="JOE328"/>
      <c r="JOF328"/>
      <c r="JOG328"/>
      <c r="JOH328"/>
      <c r="JOI328"/>
      <c r="JOJ328"/>
      <c r="JOK328"/>
      <c r="JOL328"/>
      <c r="JOM328"/>
      <c r="JON328"/>
      <c r="JOO328"/>
      <c r="JOP328"/>
      <c r="JOQ328"/>
      <c r="JOR328"/>
      <c r="JOS328"/>
      <c r="JOT328"/>
      <c r="JOU328"/>
      <c r="JOV328"/>
      <c r="JOW328"/>
      <c r="JOX328"/>
      <c r="JOY328"/>
      <c r="JOZ328"/>
      <c r="JPA328"/>
      <c r="JPB328"/>
      <c r="JPC328"/>
      <c r="JPD328"/>
      <c r="JPE328"/>
      <c r="JPF328"/>
      <c r="JPG328"/>
      <c r="JPH328"/>
      <c r="JPI328"/>
      <c r="JPJ328"/>
      <c r="JPK328"/>
      <c r="JPL328"/>
      <c r="JPM328"/>
      <c r="JPN328"/>
      <c r="JPO328"/>
      <c r="JPP328"/>
      <c r="JPQ328"/>
      <c r="JPR328"/>
      <c r="JPS328"/>
      <c r="JPT328"/>
      <c r="JPU328"/>
      <c r="JPV328"/>
      <c r="JPW328"/>
      <c r="JPX328"/>
      <c r="JPY328"/>
      <c r="JPZ328"/>
      <c r="JQA328"/>
      <c r="JQB328"/>
      <c r="JQC328"/>
      <c r="JQD328"/>
      <c r="JQE328"/>
      <c r="JQF328"/>
      <c r="JQG328"/>
      <c r="JQH328"/>
      <c r="JQI328"/>
      <c r="JQJ328"/>
      <c r="JQK328"/>
      <c r="JQL328"/>
      <c r="JQM328"/>
      <c r="JQN328"/>
      <c r="JQO328"/>
      <c r="JQP328"/>
      <c r="JQQ328"/>
      <c r="JQR328"/>
      <c r="JQS328"/>
      <c r="JQT328"/>
      <c r="JQU328"/>
      <c r="JQV328"/>
      <c r="JQW328"/>
      <c r="JQX328"/>
      <c r="JQY328"/>
      <c r="JQZ328"/>
      <c r="JRA328"/>
      <c r="JRB328"/>
      <c r="JRC328"/>
      <c r="JRD328"/>
      <c r="JRE328"/>
      <c r="JRF328"/>
      <c r="JRG328"/>
      <c r="JRH328"/>
      <c r="JRI328"/>
      <c r="JRJ328"/>
      <c r="JRK328"/>
      <c r="JRL328"/>
      <c r="JRM328"/>
      <c r="JRN328"/>
      <c r="JRO328"/>
      <c r="JRP328"/>
      <c r="JRQ328"/>
      <c r="JRR328"/>
      <c r="JRS328"/>
      <c r="JRT328"/>
      <c r="JRU328"/>
      <c r="JRV328"/>
      <c r="JRW328"/>
      <c r="JRX328"/>
      <c r="JRY328"/>
      <c r="JRZ328"/>
      <c r="JSA328"/>
      <c r="JSB328"/>
      <c r="JSC328"/>
      <c r="JSD328"/>
      <c r="JSE328"/>
      <c r="JSF328"/>
      <c r="JSG328"/>
      <c r="JSH328"/>
      <c r="JSI328"/>
      <c r="JSJ328"/>
      <c r="JSK328"/>
      <c r="JSL328"/>
      <c r="JSM328"/>
      <c r="JSN328"/>
      <c r="JSO328"/>
      <c r="JSP328"/>
      <c r="JSQ328"/>
      <c r="JSR328"/>
      <c r="JSS328"/>
      <c r="JST328"/>
      <c r="JSU328"/>
      <c r="JSV328"/>
      <c r="JSW328"/>
      <c r="JSX328"/>
      <c r="JSY328"/>
      <c r="JSZ328"/>
      <c r="JTA328"/>
      <c r="JTB328"/>
      <c r="JTC328"/>
      <c r="JTD328"/>
      <c r="JTE328"/>
      <c r="JTF328"/>
      <c r="JTG328"/>
      <c r="JTH328"/>
      <c r="JTI328"/>
      <c r="JTJ328"/>
      <c r="JTK328"/>
      <c r="JTL328"/>
      <c r="JTM328"/>
      <c r="JTN328"/>
      <c r="JTO328"/>
      <c r="JTP328"/>
      <c r="JTQ328"/>
      <c r="JTR328"/>
      <c r="JTS328"/>
      <c r="JTT328"/>
      <c r="JTU328"/>
      <c r="JTV328"/>
      <c r="JTW328"/>
      <c r="JTX328"/>
      <c r="JTY328"/>
      <c r="JTZ328"/>
      <c r="JUA328"/>
      <c r="JUB328"/>
      <c r="JUC328"/>
      <c r="JUD328"/>
      <c r="JUE328"/>
      <c r="JUF328"/>
      <c r="JUG328"/>
      <c r="JUH328"/>
      <c r="JUI328"/>
      <c r="JUJ328"/>
      <c r="JUK328"/>
      <c r="JUL328"/>
      <c r="JUM328"/>
      <c r="JUN328"/>
      <c r="JUO328"/>
      <c r="JUP328"/>
      <c r="JUQ328"/>
      <c r="JUR328"/>
      <c r="JUS328"/>
      <c r="JUT328"/>
      <c r="JUU328"/>
      <c r="JUV328"/>
      <c r="JUW328"/>
      <c r="JUX328"/>
      <c r="JUY328"/>
      <c r="JUZ328"/>
      <c r="JVA328"/>
      <c r="JVB328"/>
      <c r="JVC328"/>
      <c r="JVD328"/>
      <c r="JVE328"/>
      <c r="JVF328"/>
      <c r="JVG328"/>
      <c r="JVH328"/>
      <c r="JVI328"/>
      <c r="JVJ328"/>
      <c r="JVK328"/>
      <c r="JVL328"/>
      <c r="JVM328"/>
      <c r="JVN328"/>
      <c r="JVO328"/>
      <c r="JVP328"/>
      <c r="JVQ328"/>
      <c r="JVR328"/>
      <c r="JVS328"/>
      <c r="JVT328"/>
      <c r="JVU328"/>
      <c r="JVV328"/>
      <c r="JVW328"/>
      <c r="JVX328"/>
      <c r="JVY328"/>
      <c r="JVZ328"/>
      <c r="JWA328"/>
      <c r="JWB328"/>
      <c r="JWC328"/>
      <c r="JWD328"/>
      <c r="JWE328"/>
      <c r="JWF328"/>
      <c r="JWG328"/>
      <c r="JWH328"/>
      <c r="JWI328"/>
      <c r="JWJ328"/>
      <c r="JWK328"/>
      <c r="JWL328"/>
      <c r="JWM328"/>
      <c r="JWN328"/>
      <c r="JWO328"/>
      <c r="JWP328"/>
      <c r="JWQ328"/>
      <c r="JWR328"/>
      <c r="JWS328"/>
      <c r="JWT328"/>
      <c r="JWU328"/>
      <c r="JWV328"/>
      <c r="JWW328"/>
      <c r="JWX328"/>
      <c r="JWY328"/>
      <c r="JWZ328"/>
      <c r="JXA328"/>
      <c r="JXB328"/>
      <c r="JXC328"/>
      <c r="JXD328"/>
      <c r="JXE328"/>
      <c r="JXF328"/>
      <c r="JXG328"/>
      <c r="JXH328"/>
      <c r="JXI328"/>
      <c r="JXJ328"/>
      <c r="JXK328"/>
      <c r="JXL328"/>
      <c r="JXM328"/>
      <c r="JXN328"/>
      <c r="JXO328"/>
      <c r="JXP328"/>
      <c r="JXQ328"/>
      <c r="JXR328"/>
      <c r="JXS328"/>
      <c r="JXT328"/>
      <c r="JXU328"/>
      <c r="JXV328"/>
      <c r="JXW328"/>
      <c r="JXX328"/>
      <c r="JXY328"/>
      <c r="JXZ328"/>
      <c r="JYA328"/>
      <c r="JYB328"/>
      <c r="JYC328"/>
      <c r="JYD328"/>
      <c r="JYE328"/>
      <c r="JYF328"/>
      <c r="JYG328"/>
      <c r="JYH328"/>
      <c r="JYI328"/>
      <c r="JYJ328"/>
      <c r="JYK328"/>
      <c r="JYL328"/>
      <c r="JYM328"/>
      <c r="JYN328"/>
      <c r="JYO328"/>
      <c r="JYP328"/>
      <c r="JYQ328"/>
      <c r="JYR328"/>
      <c r="JYS328"/>
      <c r="JYT328"/>
      <c r="JYU328"/>
      <c r="JYV328"/>
      <c r="JYW328"/>
      <c r="JYX328"/>
      <c r="JYY328"/>
      <c r="JYZ328"/>
      <c r="JZA328"/>
      <c r="JZB328"/>
      <c r="JZC328"/>
      <c r="JZD328"/>
      <c r="JZE328"/>
      <c r="JZF328"/>
      <c r="JZG328"/>
      <c r="JZH328"/>
      <c r="JZI328"/>
      <c r="JZJ328"/>
      <c r="JZK328"/>
      <c r="JZL328"/>
      <c r="JZM328"/>
      <c r="JZN328"/>
      <c r="JZO328"/>
      <c r="JZP328"/>
      <c r="JZQ328"/>
      <c r="JZR328"/>
      <c r="JZS328"/>
      <c r="JZT328"/>
      <c r="JZU328"/>
      <c r="JZV328"/>
      <c r="JZW328"/>
      <c r="JZX328"/>
      <c r="JZY328"/>
      <c r="JZZ328"/>
      <c r="KAA328"/>
      <c r="KAB328"/>
      <c r="KAC328"/>
      <c r="KAD328"/>
      <c r="KAE328"/>
      <c r="KAF328"/>
      <c r="KAG328"/>
      <c r="KAH328"/>
      <c r="KAI328"/>
      <c r="KAJ328"/>
      <c r="KAK328"/>
      <c r="KAL328"/>
      <c r="KAM328"/>
      <c r="KAN328"/>
      <c r="KAO328"/>
      <c r="KAP328"/>
      <c r="KAQ328"/>
      <c r="KAR328"/>
      <c r="KAS328"/>
      <c r="KAT328"/>
      <c r="KAU328"/>
      <c r="KAV328"/>
      <c r="KAW328"/>
      <c r="KAX328"/>
      <c r="KAY328"/>
      <c r="KAZ328"/>
      <c r="KBA328"/>
      <c r="KBB328"/>
      <c r="KBC328"/>
      <c r="KBD328"/>
      <c r="KBE328"/>
      <c r="KBF328"/>
      <c r="KBG328"/>
      <c r="KBH328"/>
      <c r="KBI328"/>
      <c r="KBJ328"/>
      <c r="KBK328"/>
      <c r="KBL328"/>
      <c r="KBM328"/>
      <c r="KBN328"/>
      <c r="KBO328"/>
      <c r="KBP328"/>
      <c r="KBQ328"/>
      <c r="KBR328"/>
      <c r="KBS328"/>
      <c r="KBT328"/>
      <c r="KBU328"/>
      <c r="KBV328"/>
      <c r="KBW328"/>
      <c r="KBX328"/>
      <c r="KBY328"/>
      <c r="KBZ328"/>
      <c r="KCA328"/>
      <c r="KCB328"/>
      <c r="KCC328"/>
      <c r="KCD328"/>
      <c r="KCE328"/>
      <c r="KCF328"/>
      <c r="KCG328"/>
      <c r="KCH328"/>
      <c r="KCI328"/>
      <c r="KCJ328"/>
      <c r="KCK328"/>
      <c r="KCL328"/>
      <c r="KCM328"/>
      <c r="KCN328"/>
      <c r="KCO328"/>
      <c r="KCP328"/>
      <c r="KCQ328"/>
      <c r="KCR328"/>
      <c r="KCS328"/>
      <c r="KCT328"/>
      <c r="KCU328"/>
      <c r="KCV328"/>
      <c r="KCW328"/>
      <c r="KCX328"/>
      <c r="KCY328"/>
      <c r="KCZ328"/>
      <c r="KDA328"/>
      <c r="KDB328"/>
      <c r="KDC328"/>
      <c r="KDD328"/>
      <c r="KDE328"/>
      <c r="KDF328"/>
      <c r="KDG328"/>
      <c r="KDH328"/>
      <c r="KDI328"/>
      <c r="KDJ328"/>
      <c r="KDK328"/>
      <c r="KDL328"/>
      <c r="KDM328"/>
      <c r="KDN328"/>
      <c r="KDO328"/>
      <c r="KDP328"/>
      <c r="KDQ328"/>
      <c r="KDR328"/>
      <c r="KDS328"/>
      <c r="KDT328"/>
      <c r="KDU328"/>
      <c r="KDV328"/>
      <c r="KDW328"/>
      <c r="KDX328"/>
      <c r="KDY328"/>
      <c r="KDZ328"/>
      <c r="KEA328"/>
      <c r="KEB328"/>
      <c r="KEC328"/>
      <c r="KED328"/>
      <c r="KEE328"/>
      <c r="KEF328"/>
      <c r="KEG328"/>
      <c r="KEH328"/>
      <c r="KEI328"/>
      <c r="KEJ328"/>
      <c r="KEK328"/>
      <c r="KEL328"/>
      <c r="KEM328"/>
      <c r="KEN328"/>
      <c r="KEO328"/>
      <c r="KEP328"/>
      <c r="KEQ328"/>
      <c r="KER328"/>
      <c r="KES328"/>
      <c r="KET328"/>
      <c r="KEU328"/>
      <c r="KEV328"/>
      <c r="KEW328"/>
      <c r="KEX328"/>
      <c r="KEY328"/>
      <c r="KEZ328"/>
      <c r="KFA328"/>
      <c r="KFB328"/>
      <c r="KFC328"/>
      <c r="KFD328"/>
      <c r="KFE328"/>
      <c r="KFF328"/>
      <c r="KFG328"/>
      <c r="KFH328"/>
      <c r="KFI328"/>
      <c r="KFJ328"/>
      <c r="KFK328"/>
      <c r="KFL328"/>
      <c r="KFM328"/>
      <c r="KFN328"/>
      <c r="KFO328"/>
      <c r="KFP328"/>
      <c r="KFQ328"/>
      <c r="KFR328"/>
      <c r="KFS328"/>
      <c r="KFT328"/>
      <c r="KFU328"/>
      <c r="KFV328"/>
      <c r="KFW328"/>
      <c r="KFX328"/>
      <c r="KFY328"/>
      <c r="KFZ328"/>
      <c r="KGA328"/>
      <c r="KGB328"/>
      <c r="KGC328"/>
      <c r="KGD328"/>
      <c r="KGE328"/>
      <c r="KGF328"/>
      <c r="KGG328"/>
      <c r="KGH328"/>
      <c r="KGI328"/>
      <c r="KGJ328"/>
      <c r="KGK328"/>
      <c r="KGL328"/>
      <c r="KGM328"/>
      <c r="KGN328"/>
      <c r="KGO328"/>
      <c r="KGP328"/>
      <c r="KGQ328"/>
      <c r="KGR328"/>
      <c r="KGS328"/>
      <c r="KGT328"/>
      <c r="KGU328"/>
      <c r="KGV328"/>
      <c r="KGW328"/>
      <c r="KGX328"/>
      <c r="KGY328"/>
      <c r="KGZ328"/>
      <c r="KHA328"/>
      <c r="KHB328"/>
      <c r="KHC328"/>
      <c r="KHD328"/>
      <c r="KHE328"/>
      <c r="KHF328"/>
      <c r="KHG328"/>
      <c r="KHH328"/>
      <c r="KHI328"/>
      <c r="KHJ328"/>
      <c r="KHK328"/>
      <c r="KHL328"/>
      <c r="KHM328"/>
      <c r="KHN328"/>
      <c r="KHO328"/>
      <c r="KHP328"/>
      <c r="KHQ328"/>
      <c r="KHR328"/>
      <c r="KHS328"/>
      <c r="KHT328"/>
      <c r="KHU328"/>
      <c r="KHV328"/>
      <c r="KHW328"/>
      <c r="KHX328"/>
      <c r="KHY328"/>
      <c r="KHZ328"/>
      <c r="KIA328"/>
      <c r="KIB328"/>
      <c r="KIC328"/>
      <c r="KID328"/>
      <c r="KIE328"/>
      <c r="KIF328"/>
      <c r="KIG328"/>
      <c r="KIH328"/>
      <c r="KII328"/>
      <c r="KIJ328"/>
      <c r="KIK328"/>
      <c r="KIL328"/>
      <c r="KIM328"/>
      <c r="KIN328"/>
      <c r="KIO328"/>
      <c r="KIP328"/>
      <c r="KIQ328"/>
      <c r="KIR328"/>
      <c r="KIS328"/>
      <c r="KIT328"/>
      <c r="KIU328"/>
      <c r="KIV328"/>
      <c r="KIW328"/>
      <c r="KIX328"/>
      <c r="KIY328"/>
      <c r="KIZ328"/>
      <c r="KJA328"/>
      <c r="KJB328"/>
      <c r="KJC328"/>
      <c r="KJD328"/>
      <c r="KJE328"/>
      <c r="KJF328"/>
      <c r="KJG328"/>
      <c r="KJH328"/>
      <c r="KJI328"/>
      <c r="KJJ328"/>
      <c r="KJK328"/>
      <c r="KJL328"/>
      <c r="KJM328"/>
      <c r="KJN328"/>
      <c r="KJO328"/>
      <c r="KJP328"/>
      <c r="KJQ328"/>
      <c r="KJR328"/>
      <c r="KJS328"/>
      <c r="KJT328"/>
      <c r="KJU328"/>
      <c r="KJV328"/>
      <c r="KJW328"/>
      <c r="KJX328"/>
      <c r="KJY328"/>
      <c r="KJZ328"/>
      <c r="KKA328"/>
      <c r="KKB328"/>
      <c r="KKC328"/>
      <c r="KKD328"/>
      <c r="KKE328"/>
      <c r="KKF328"/>
      <c r="KKG328"/>
      <c r="KKH328"/>
      <c r="KKI328"/>
      <c r="KKJ328"/>
      <c r="KKK328"/>
      <c r="KKL328"/>
      <c r="KKM328"/>
      <c r="KKN328"/>
      <c r="KKO328"/>
      <c r="KKP328"/>
      <c r="KKQ328"/>
      <c r="KKR328"/>
      <c r="KKS328"/>
      <c r="KKT328"/>
      <c r="KKU328"/>
      <c r="KKV328"/>
      <c r="KKW328"/>
      <c r="KKX328"/>
      <c r="KKY328"/>
      <c r="KKZ328"/>
      <c r="KLA328"/>
      <c r="KLB328"/>
      <c r="KLC328"/>
      <c r="KLD328"/>
      <c r="KLE328"/>
      <c r="KLF328"/>
      <c r="KLG328"/>
      <c r="KLH328"/>
      <c r="KLI328"/>
      <c r="KLJ328"/>
      <c r="KLK328"/>
      <c r="KLL328"/>
      <c r="KLM328"/>
      <c r="KLN328"/>
      <c r="KLO328"/>
      <c r="KLP328"/>
      <c r="KLQ328"/>
      <c r="KLR328"/>
      <c r="KLS328"/>
      <c r="KLT328"/>
      <c r="KLU328"/>
      <c r="KLV328"/>
      <c r="KLW328"/>
      <c r="KLX328"/>
      <c r="KLY328"/>
      <c r="KLZ328"/>
      <c r="KMA328"/>
      <c r="KMB328"/>
      <c r="KMC328"/>
      <c r="KMD328"/>
      <c r="KME328"/>
      <c r="KMF328"/>
      <c r="KMG328"/>
      <c r="KMH328"/>
      <c r="KMI328"/>
      <c r="KMJ328"/>
      <c r="KMK328"/>
      <c r="KML328"/>
      <c r="KMM328"/>
      <c r="KMN328"/>
      <c r="KMO328"/>
      <c r="KMP328"/>
      <c r="KMQ328"/>
      <c r="KMR328"/>
      <c r="KMS328"/>
      <c r="KMT328"/>
      <c r="KMU328"/>
      <c r="KMV328"/>
      <c r="KMW328"/>
      <c r="KMX328"/>
      <c r="KMY328"/>
      <c r="KMZ328"/>
      <c r="KNA328"/>
      <c r="KNB328"/>
      <c r="KNC328"/>
      <c r="KND328"/>
      <c r="KNE328"/>
      <c r="KNF328"/>
      <c r="KNG328"/>
      <c r="KNH328"/>
      <c r="KNI328"/>
      <c r="KNJ328"/>
      <c r="KNK328"/>
      <c r="KNL328"/>
      <c r="KNM328"/>
      <c r="KNN328"/>
      <c r="KNO328"/>
      <c r="KNP328"/>
      <c r="KNQ328"/>
      <c r="KNR328"/>
      <c r="KNS328"/>
      <c r="KNT328"/>
      <c r="KNU328"/>
      <c r="KNV328"/>
      <c r="KNW328"/>
      <c r="KNX328"/>
      <c r="KNY328"/>
      <c r="KNZ328"/>
      <c r="KOA328"/>
      <c r="KOB328"/>
      <c r="KOC328"/>
      <c r="KOD328"/>
      <c r="KOE328"/>
      <c r="KOF328"/>
      <c r="KOG328"/>
      <c r="KOH328"/>
      <c r="KOI328"/>
      <c r="KOJ328"/>
      <c r="KOK328"/>
      <c r="KOL328"/>
      <c r="KOM328"/>
      <c r="KON328"/>
      <c r="KOO328"/>
      <c r="KOP328"/>
      <c r="KOQ328"/>
      <c r="KOR328"/>
      <c r="KOS328"/>
      <c r="KOT328"/>
      <c r="KOU328"/>
      <c r="KOV328"/>
      <c r="KOW328"/>
      <c r="KOX328"/>
      <c r="KOY328"/>
      <c r="KOZ328"/>
      <c r="KPA328"/>
      <c r="KPB328"/>
      <c r="KPC328"/>
      <c r="KPD328"/>
      <c r="KPE328"/>
      <c r="KPF328"/>
      <c r="KPG328"/>
      <c r="KPH328"/>
      <c r="KPI328"/>
      <c r="KPJ328"/>
      <c r="KPK328"/>
      <c r="KPL328"/>
      <c r="KPM328"/>
      <c r="KPN328"/>
      <c r="KPO328"/>
      <c r="KPP328"/>
      <c r="KPQ328"/>
      <c r="KPR328"/>
      <c r="KPS328"/>
      <c r="KPT328"/>
      <c r="KPU328"/>
      <c r="KPV328"/>
      <c r="KPW328"/>
      <c r="KPX328"/>
      <c r="KPY328"/>
      <c r="KPZ328"/>
      <c r="KQA328"/>
      <c r="KQB328"/>
      <c r="KQC328"/>
      <c r="KQD328"/>
      <c r="KQE328"/>
      <c r="KQF328"/>
      <c r="KQG328"/>
      <c r="KQH328"/>
      <c r="KQI328"/>
      <c r="KQJ328"/>
      <c r="KQK328"/>
      <c r="KQL328"/>
      <c r="KQM328"/>
      <c r="KQN328"/>
      <c r="KQO328"/>
      <c r="KQP328"/>
      <c r="KQQ328"/>
      <c r="KQR328"/>
      <c r="KQS328"/>
      <c r="KQT328"/>
      <c r="KQU328"/>
      <c r="KQV328"/>
      <c r="KQW328"/>
      <c r="KQX328"/>
      <c r="KQY328"/>
      <c r="KQZ328"/>
      <c r="KRA328"/>
      <c r="KRB328"/>
      <c r="KRC328"/>
      <c r="KRD328"/>
      <c r="KRE328"/>
      <c r="KRF328"/>
      <c r="KRG328"/>
      <c r="KRH328"/>
      <c r="KRI328"/>
      <c r="KRJ328"/>
      <c r="KRK328"/>
      <c r="KRL328"/>
      <c r="KRM328"/>
      <c r="KRN328"/>
      <c r="KRO328"/>
      <c r="KRP328"/>
      <c r="KRQ328"/>
      <c r="KRR328"/>
      <c r="KRS328"/>
      <c r="KRT328"/>
      <c r="KRU328"/>
      <c r="KRV328"/>
      <c r="KRW328"/>
      <c r="KRX328"/>
      <c r="KRY328"/>
      <c r="KRZ328"/>
      <c r="KSA328"/>
      <c r="KSB328"/>
      <c r="KSC328"/>
      <c r="KSD328"/>
      <c r="KSE328"/>
      <c r="KSF328"/>
      <c r="KSG328"/>
      <c r="KSH328"/>
      <c r="KSI328"/>
      <c r="KSJ328"/>
      <c r="KSK328"/>
      <c r="KSL328"/>
      <c r="KSM328"/>
      <c r="KSN328"/>
      <c r="KSO328"/>
      <c r="KSP328"/>
      <c r="KSQ328"/>
      <c r="KSR328"/>
      <c r="KSS328"/>
      <c r="KST328"/>
      <c r="KSU328"/>
      <c r="KSV328"/>
      <c r="KSW328"/>
      <c r="KSX328"/>
      <c r="KSY328"/>
      <c r="KSZ328"/>
      <c r="KTA328"/>
      <c r="KTB328"/>
      <c r="KTC328"/>
      <c r="KTD328"/>
      <c r="KTE328"/>
      <c r="KTF328"/>
      <c r="KTG328"/>
      <c r="KTH328"/>
      <c r="KTI328"/>
      <c r="KTJ328"/>
      <c r="KTK328"/>
      <c r="KTL328"/>
      <c r="KTM328"/>
      <c r="KTN328"/>
      <c r="KTO328"/>
      <c r="KTP328"/>
      <c r="KTQ328"/>
      <c r="KTR328"/>
      <c r="KTS328"/>
      <c r="KTT328"/>
      <c r="KTU328"/>
      <c r="KTV328"/>
      <c r="KTW328"/>
      <c r="KTX328"/>
      <c r="KTY328"/>
      <c r="KTZ328"/>
      <c r="KUA328"/>
      <c r="KUB328"/>
      <c r="KUC328"/>
      <c r="KUD328"/>
      <c r="KUE328"/>
      <c r="KUF328"/>
      <c r="KUG328"/>
      <c r="KUH328"/>
      <c r="KUI328"/>
      <c r="KUJ328"/>
      <c r="KUK328"/>
      <c r="KUL328"/>
      <c r="KUM328"/>
      <c r="KUN328"/>
      <c r="KUO328"/>
      <c r="KUP328"/>
      <c r="KUQ328"/>
      <c r="KUR328"/>
      <c r="KUS328"/>
      <c r="KUT328"/>
      <c r="KUU328"/>
      <c r="KUV328"/>
      <c r="KUW328"/>
      <c r="KUX328"/>
      <c r="KUY328"/>
      <c r="KUZ328"/>
      <c r="KVA328"/>
      <c r="KVB328"/>
      <c r="KVC328"/>
      <c r="KVD328"/>
      <c r="KVE328"/>
      <c r="KVF328"/>
      <c r="KVG328"/>
      <c r="KVH328"/>
      <c r="KVI328"/>
      <c r="KVJ328"/>
      <c r="KVK328"/>
      <c r="KVL328"/>
      <c r="KVM328"/>
      <c r="KVN328"/>
      <c r="KVO328"/>
      <c r="KVP328"/>
      <c r="KVQ328"/>
      <c r="KVR328"/>
      <c r="KVS328"/>
      <c r="KVT328"/>
      <c r="KVU328"/>
      <c r="KVV328"/>
      <c r="KVW328"/>
      <c r="KVX328"/>
      <c r="KVY328"/>
      <c r="KVZ328"/>
      <c r="KWA328"/>
      <c r="KWB328"/>
      <c r="KWC328"/>
      <c r="KWD328"/>
      <c r="KWE328"/>
      <c r="KWF328"/>
      <c r="KWG328"/>
      <c r="KWH328"/>
      <c r="KWI328"/>
      <c r="KWJ328"/>
      <c r="KWK328"/>
      <c r="KWL328"/>
      <c r="KWM328"/>
      <c r="KWN328"/>
      <c r="KWO328"/>
      <c r="KWP328"/>
      <c r="KWQ328"/>
      <c r="KWR328"/>
      <c r="KWS328"/>
      <c r="KWT328"/>
      <c r="KWU328"/>
      <c r="KWV328"/>
      <c r="KWW328"/>
      <c r="KWX328"/>
      <c r="KWY328"/>
      <c r="KWZ328"/>
      <c r="KXA328"/>
      <c r="KXB328"/>
      <c r="KXC328"/>
      <c r="KXD328"/>
      <c r="KXE328"/>
      <c r="KXF328"/>
      <c r="KXG328"/>
      <c r="KXH328"/>
      <c r="KXI328"/>
      <c r="KXJ328"/>
      <c r="KXK328"/>
      <c r="KXL328"/>
      <c r="KXM328"/>
      <c r="KXN328"/>
      <c r="KXO328"/>
      <c r="KXP328"/>
      <c r="KXQ328"/>
      <c r="KXR328"/>
      <c r="KXS328"/>
      <c r="KXT328"/>
      <c r="KXU328"/>
      <c r="KXV328"/>
      <c r="KXW328"/>
      <c r="KXX328"/>
      <c r="KXY328"/>
      <c r="KXZ328"/>
      <c r="KYA328"/>
      <c r="KYB328"/>
      <c r="KYC328"/>
      <c r="KYD328"/>
      <c r="KYE328"/>
      <c r="KYF328"/>
      <c r="KYG328"/>
      <c r="KYH328"/>
      <c r="KYI328"/>
      <c r="KYJ328"/>
      <c r="KYK328"/>
      <c r="KYL328"/>
      <c r="KYM328"/>
      <c r="KYN328"/>
      <c r="KYO328"/>
      <c r="KYP328"/>
      <c r="KYQ328"/>
      <c r="KYR328"/>
      <c r="KYS328"/>
      <c r="KYT328"/>
      <c r="KYU328"/>
      <c r="KYV328"/>
      <c r="KYW328"/>
      <c r="KYX328"/>
      <c r="KYY328"/>
      <c r="KYZ328"/>
      <c r="KZA328"/>
      <c r="KZB328"/>
      <c r="KZC328"/>
      <c r="KZD328"/>
      <c r="KZE328"/>
      <c r="KZF328"/>
      <c r="KZG328"/>
      <c r="KZH328"/>
      <c r="KZI328"/>
      <c r="KZJ328"/>
      <c r="KZK328"/>
      <c r="KZL328"/>
      <c r="KZM328"/>
      <c r="KZN328"/>
      <c r="KZO328"/>
      <c r="KZP328"/>
      <c r="KZQ328"/>
      <c r="KZR328"/>
      <c r="KZS328"/>
      <c r="KZT328"/>
      <c r="KZU328"/>
      <c r="KZV328"/>
      <c r="KZW328"/>
      <c r="KZX328"/>
      <c r="KZY328"/>
      <c r="KZZ328"/>
      <c r="LAA328"/>
      <c r="LAB328"/>
      <c r="LAC328"/>
      <c r="LAD328"/>
      <c r="LAE328"/>
      <c r="LAF328"/>
      <c r="LAG328"/>
      <c r="LAH328"/>
      <c r="LAI328"/>
      <c r="LAJ328"/>
      <c r="LAK328"/>
      <c r="LAL328"/>
      <c r="LAM328"/>
      <c r="LAN328"/>
      <c r="LAO328"/>
      <c r="LAP328"/>
      <c r="LAQ328"/>
      <c r="LAR328"/>
      <c r="LAS328"/>
      <c r="LAT328"/>
      <c r="LAU328"/>
      <c r="LAV328"/>
      <c r="LAW328"/>
      <c r="LAX328"/>
      <c r="LAY328"/>
      <c r="LAZ328"/>
      <c r="LBA328"/>
      <c r="LBB328"/>
      <c r="LBC328"/>
      <c r="LBD328"/>
      <c r="LBE328"/>
      <c r="LBF328"/>
      <c r="LBG328"/>
      <c r="LBH328"/>
      <c r="LBI328"/>
      <c r="LBJ328"/>
      <c r="LBK328"/>
      <c r="LBL328"/>
      <c r="LBM328"/>
      <c r="LBN328"/>
      <c r="LBO328"/>
      <c r="LBP328"/>
      <c r="LBQ328"/>
      <c r="LBR328"/>
      <c r="LBS328"/>
      <c r="LBT328"/>
      <c r="LBU328"/>
      <c r="LBV328"/>
      <c r="LBW328"/>
      <c r="LBX328"/>
      <c r="LBY328"/>
      <c r="LBZ328"/>
      <c r="LCA328"/>
      <c r="LCB328"/>
      <c r="LCC328"/>
      <c r="LCD328"/>
      <c r="LCE328"/>
      <c r="LCF328"/>
      <c r="LCG328"/>
      <c r="LCH328"/>
      <c r="LCI328"/>
      <c r="LCJ328"/>
      <c r="LCK328"/>
      <c r="LCL328"/>
      <c r="LCM328"/>
      <c r="LCN328"/>
      <c r="LCO328"/>
      <c r="LCP328"/>
      <c r="LCQ328"/>
      <c r="LCR328"/>
      <c r="LCS328"/>
      <c r="LCT328"/>
      <c r="LCU328"/>
      <c r="LCV328"/>
      <c r="LCW328"/>
      <c r="LCX328"/>
      <c r="LCY328"/>
      <c r="LCZ328"/>
      <c r="LDA328"/>
      <c r="LDB328"/>
      <c r="LDC328"/>
      <c r="LDD328"/>
      <c r="LDE328"/>
      <c r="LDF328"/>
      <c r="LDG328"/>
      <c r="LDH328"/>
      <c r="LDI328"/>
      <c r="LDJ328"/>
      <c r="LDK328"/>
      <c r="LDL328"/>
      <c r="LDM328"/>
      <c r="LDN328"/>
      <c r="LDO328"/>
      <c r="LDP328"/>
      <c r="LDQ328"/>
      <c r="LDR328"/>
      <c r="LDS328"/>
      <c r="LDT328"/>
      <c r="LDU328"/>
      <c r="LDV328"/>
      <c r="LDW328"/>
      <c r="LDX328"/>
      <c r="LDY328"/>
      <c r="LDZ328"/>
      <c r="LEA328"/>
      <c r="LEB328"/>
      <c r="LEC328"/>
      <c r="LED328"/>
      <c r="LEE328"/>
      <c r="LEF328"/>
      <c r="LEG328"/>
      <c r="LEH328"/>
      <c r="LEI328"/>
      <c r="LEJ328"/>
      <c r="LEK328"/>
      <c r="LEL328"/>
      <c r="LEM328"/>
      <c r="LEN328"/>
      <c r="LEO328"/>
      <c r="LEP328"/>
      <c r="LEQ328"/>
      <c r="LER328"/>
      <c r="LES328"/>
      <c r="LET328"/>
      <c r="LEU328"/>
      <c r="LEV328"/>
      <c r="LEW328"/>
      <c r="LEX328"/>
      <c r="LEY328"/>
      <c r="LEZ328"/>
      <c r="LFA328"/>
      <c r="LFB328"/>
      <c r="LFC328"/>
      <c r="LFD328"/>
      <c r="LFE328"/>
      <c r="LFF328"/>
      <c r="LFG328"/>
      <c r="LFH328"/>
      <c r="LFI328"/>
      <c r="LFJ328"/>
      <c r="LFK328"/>
      <c r="LFL328"/>
      <c r="LFM328"/>
      <c r="LFN328"/>
      <c r="LFO328"/>
      <c r="LFP328"/>
      <c r="LFQ328"/>
      <c r="LFR328"/>
      <c r="LFS328"/>
      <c r="LFT328"/>
      <c r="LFU328"/>
      <c r="LFV328"/>
      <c r="LFW328"/>
      <c r="LFX328"/>
      <c r="LFY328"/>
      <c r="LFZ328"/>
      <c r="LGA328"/>
      <c r="LGB328"/>
      <c r="LGC328"/>
      <c r="LGD328"/>
      <c r="LGE328"/>
      <c r="LGF328"/>
      <c r="LGG328"/>
      <c r="LGH328"/>
      <c r="LGI328"/>
      <c r="LGJ328"/>
      <c r="LGK328"/>
      <c r="LGL328"/>
      <c r="LGM328"/>
      <c r="LGN328"/>
      <c r="LGO328"/>
      <c r="LGP328"/>
      <c r="LGQ328"/>
      <c r="LGR328"/>
      <c r="LGS328"/>
      <c r="LGT328"/>
      <c r="LGU328"/>
      <c r="LGV328"/>
      <c r="LGW328"/>
      <c r="LGX328"/>
      <c r="LGY328"/>
      <c r="LGZ328"/>
      <c r="LHA328"/>
      <c r="LHB328"/>
      <c r="LHC328"/>
      <c r="LHD328"/>
      <c r="LHE328"/>
      <c r="LHF328"/>
      <c r="LHG328"/>
      <c r="LHH328"/>
      <c r="LHI328"/>
      <c r="LHJ328"/>
      <c r="LHK328"/>
      <c r="LHL328"/>
      <c r="LHM328"/>
      <c r="LHN328"/>
      <c r="LHO328"/>
      <c r="LHP328"/>
      <c r="LHQ328"/>
      <c r="LHR328"/>
      <c r="LHS328"/>
      <c r="LHT328"/>
      <c r="LHU328"/>
      <c r="LHV328"/>
      <c r="LHW328"/>
      <c r="LHX328"/>
      <c r="LHY328"/>
      <c r="LHZ328"/>
      <c r="LIA328"/>
      <c r="LIB328"/>
      <c r="LIC328"/>
      <c r="LID328"/>
      <c r="LIE328"/>
      <c r="LIF328"/>
      <c r="LIG328"/>
      <c r="LIH328"/>
      <c r="LII328"/>
      <c r="LIJ328"/>
      <c r="LIK328"/>
      <c r="LIL328"/>
      <c r="LIM328"/>
      <c r="LIN328"/>
      <c r="LIO328"/>
      <c r="LIP328"/>
      <c r="LIQ328"/>
      <c r="LIR328"/>
      <c r="LIS328"/>
      <c r="LIT328"/>
      <c r="LIU328"/>
      <c r="LIV328"/>
      <c r="LIW328"/>
      <c r="LIX328"/>
      <c r="LIY328"/>
      <c r="LIZ328"/>
      <c r="LJA328"/>
      <c r="LJB328"/>
      <c r="LJC328"/>
      <c r="LJD328"/>
      <c r="LJE328"/>
      <c r="LJF328"/>
      <c r="LJG328"/>
      <c r="LJH328"/>
      <c r="LJI328"/>
      <c r="LJJ328"/>
      <c r="LJK328"/>
      <c r="LJL328"/>
      <c r="LJM328"/>
      <c r="LJN328"/>
      <c r="LJO328"/>
      <c r="LJP328"/>
      <c r="LJQ328"/>
      <c r="LJR328"/>
      <c r="LJS328"/>
      <c r="LJT328"/>
      <c r="LJU328"/>
      <c r="LJV328"/>
      <c r="LJW328"/>
      <c r="LJX328"/>
      <c r="LJY328"/>
      <c r="LJZ328"/>
      <c r="LKA328"/>
      <c r="LKB328"/>
      <c r="LKC328"/>
      <c r="LKD328"/>
      <c r="LKE328"/>
      <c r="LKF328"/>
      <c r="LKG328"/>
      <c r="LKH328"/>
      <c r="LKI328"/>
      <c r="LKJ328"/>
      <c r="LKK328"/>
      <c r="LKL328"/>
      <c r="LKM328"/>
      <c r="LKN328"/>
      <c r="LKO328"/>
      <c r="LKP328"/>
      <c r="LKQ328"/>
      <c r="LKR328"/>
      <c r="LKS328"/>
      <c r="LKT328"/>
      <c r="LKU328"/>
      <c r="LKV328"/>
      <c r="LKW328"/>
      <c r="LKX328"/>
      <c r="LKY328"/>
      <c r="LKZ328"/>
      <c r="LLA328"/>
      <c r="LLB328"/>
      <c r="LLC328"/>
      <c r="LLD328"/>
      <c r="LLE328"/>
      <c r="LLF328"/>
      <c r="LLG328"/>
      <c r="LLH328"/>
      <c r="LLI328"/>
      <c r="LLJ328"/>
      <c r="LLK328"/>
      <c r="LLL328"/>
      <c r="LLM328"/>
      <c r="LLN328"/>
      <c r="LLO328"/>
      <c r="LLP328"/>
      <c r="LLQ328"/>
      <c r="LLR328"/>
      <c r="LLS328"/>
      <c r="LLT328"/>
      <c r="LLU328"/>
      <c r="LLV328"/>
      <c r="LLW328"/>
      <c r="LLX328"/>
      <c r="LLY328"/>
      <c r="LLZ328"/>
      <c r="LMA328"/>
      <c r="LMB328"/>
      <c r="LMC328"/>
      <c r="LMD328"/>
      <c r="LME328"/>
      <c r="LMF328"/>
      <c r="LMG328"/>
      <c r="LMH328"/>
      <c r="LMI328"/>
      <c r="LMJ328"/>
      <c r="LMK328"/>
      <c r="LML328"/>
      <c r="LMM328"/>
      <c r="LMN328"/>
      <c r="LMO328"/>
      <c r="LMP328"/>
      <c r="LMQ328"/>
      <c r="LMR328"/>
      <c r="LMS328"/>
      <c r="LMT328"/>
      <c r="LMU328"/>
      <c r="LMV328"/>
      <c r="LMW328"/>
      <c r="LMX328"/>
      <c r="LMY328"/>
      <c r="LMZ328"/>
      <c r="LNA328"/>
      <c r="LNB328"/>
      <c r="LNC328"/>
      <c r="LND328"/>
      <c r="LNE328"/>
      <c r="LNF328"/>
      <c r="LNG328"/>
      <c r="LNH328"/>
      <c r="LNI328"/>
      <c r="LNJ328"/>
      <c r="LNK328"/>
      <c r="LNL328"/>
      <c r="LNM328"/>
      <c r="LNN328"/>
      <c r="LNO328"/>
      <c r="LNP328"/>
      <c r="LNQ328"/>
      <c r="LNR328"/>
      <c r="LNS328"/>
      <c r="LNT328"/>
      <c r="LNU328"/>
      <c r="LNV328"/>
      <c r="LNW328"/>
      <c r="LNX328"/>
      <c r="LNY328"/>
      <c r="LNZ328"/>
      <c r="LOA328"/>
      <c r="LOB328"/>
      <c r="LOC328"/>
      <c r="LOD328"/>
      <c r="LOE328"/>
      <c r="LOF328"/>
      <c r="LOG328"/>
      <c r="LOH328"/>
      <c r="LOI328"/>
      <c r="LOJ328"/>
      <c r="LOK328"/>
      <c r="LOL328"/>
      <c r="LOM328"/>
      <c r="LON328"/>
      <c r="LOO328"/>
      <c r="LOP328"/>
      <c r="LOQ328"/>
      <c r="LOR328"/>
      <c r="LOS328"/>
      <c r="LOT328"/>
      <c r="LOU328"/>
      <c r="LOV328"/>
      <c r="LOW328"/>
      <c r="LOX328"/>
      <c r="LOY328"/>
      <c r="LOZ328"/>
      <c r="LPA328"/>
      <c r="LPB328"/>
      <c r="LPC328"/>
      <c r="LPD328"/>
      <c r="LPE328"/>
      <c r="LPF328"/>
      <c r="LPG328"/>
      <c r="LPH328"/>
      <c r="LPI328"/>
      <c r="LPJ328"/>
      <c r="LPK328"/>
      <c r="LPL328"/>
      <c r="LPM328"/>
      <c r="LPN328"/>
      <c r="LPO328"/>
      <c r="LPP328"/>
      <c r="LPQ328"/>
      <c r="LPR328"/>
      <c r="LPS328"/>
      <c r="LPT328"/>
      <c r="LPU328"/>
      <c r="LPV328"/>
      <c r="LPW328"/>
      <c r="LPX328"/>
      <c r="LPY328"/>
      <c r="LPZ328"/>
      <c r="LQA328"/>
      <c r="LQB328"/>
      <c r="LQC328"/>
      <c r="LQD328"/>
      <c r="LQE328"/>
      <c r="LQF328"/>
      <c r="LQG328"/>
      <c r="LQH328"/>
      <c r="LQI328"/>
      <c r="LQJ328"/>
      <c r="LQK328"/>
      <c r="LQL328"/>
      <c r="LQM328"/>
      <c r="LQN328"/>
      <c r="LQO328"/>
      <c r="LQP328"/>
      <c r="LQQ328"/>
      <c r="LQR328"/>
      <c r="LQS328"/>
      <c r="LQT328"/>
      <c r="LQU328"/>
      <c r="LQV328"/>
      <c r="LQW328"/>
      <c r="LQX328"/>
      <c r="LQY328"/>
      <c r="LQZ328"/>
      <c r="LRA328"/>
      <c r="LRB328"/>
      <c r="LRC328"/>
      <c r="LRD328"/>
      <c r="LRE328"/>
      <c r="LRF328"/>
      <c r="LRG328"/>
      <c r="LRH328"/>
      <c r="LRI328"/>
      <c r="LRJ328"/>
      <c r="LRK328"/>
      <c r="LRL328"/>
      <c r="LRM328"/>
      <c r="LRN328"/>
      <c r="LRO328"/>
      <c r="LRP328"/>
      <c r="LRQ328"/>
      <c r="LRR328"/>
      <c r="LRS328"/>
      <c r="LRT328"/>
      <c r="LRU328"/>
      <c r="LRV328"/>
      <c r="LRW328"/>
      <c r="LRX328"/>
      <c r="LRY328"/>
      <c r="LRZ328"/>
      <c r="LSA328"/>
      <c r="LSB328"/>
      <c r="LSC328"/>
      <c r="LSD328"/>
      <c r="LSE328"/>
      <c r="LSF328"/>
      <c r="LSG328"/>
      <c r="LSH328"/>
      <c r="LSI328"/>
      <c r="LSJ328"/>
      <c r="LSK328"/>
      <c r="LSL328"/>
      <c r="LSM328"/>
      <c r="LSN328"/>
      <c r="LSO328"/>
      <c r="LSP328"/>
      <c r="LSQ328"/>
      <c r="LSR328"/>
      <c r="LSS328"/>
      <c r="LST328"/>
      <c r="LSU328"/>
      <c r="LSV328"/>
      <c r="LSW328"/>
      <c r="LSX328"/>
      <c r="LSY328"/>
      <c r="LSZ328"/>
      <c r="LTA328"/>
      <c r="LTB328"/>
      <c r="LTC328"/>
      <c r="LTD328"/>
      <c r="LTE328"/>
      <c r="LTF328"/>
      <c r="LTG328"/>
      <c r="LTH328"/>
      <c r="LTI328"/>
      <c r="LTJ328"/>
      <c r="LTK328"/>
      <c r="LTL328"/>
      <c r="LTM328"/>
      <c r="LTN328"/>
      <c r="LTO328"/>
      <c r="LTP328"/>
      <c r="LTQ328"/>
      <c r="LTR328"/>
      <c r="LTS328"/>
      <c r="LTT328"/>
      <c r="LTU328"/>
      <c r="LTV328"/>
      <c r="LTW328"/>
      <c r="LTX328"/>
      <c r="LTY328"/>
      <c r="LTZ328"/>
      <c r="LUA328"/>
      <c r="LUB328"/>
      <c r="LUC328"/>
      <c r="LUD328"/>
      <c r="LUE328"/>
      <c r="LUF328"/>
      <c r="LUG328"/>
      <c r="LUH328"/>
      <c r="LUI328"/>
      <c r="LUJ328"/>
      <c r="LUK328"/>
      <c r="LUL328"/>
      <c r="LUM328"/>
      <c r="LUN328"/>
      <c r="LUO328"/>
      <c r="LUP328"/>
      <c r="LUQ328"/>
      <c r="LUR328"/>
      <c r="LUS328"/>
      <c r="LUT328"/>
      <c r="LUU328"/>
      <c r="LUV328"/>
      <c r="LUW328"/>
      <c r="LUX328"/>
      <c r="LUY328"/>
      <c r="LUZ328"/>
      <c r="LVA328"/>
      <c r="LVB328"/>
      <c r="LVC328"/>
      <c r="LVD328"/>
      <c r="LVE328"/>
      <c r="LVF328"/>
      <c r="LVG328"/>
      <c r="LVH328"/>
      <c r="LVI328"/>
      <c r="LVJ328"/>
      <c r="LVK328"/>
      <c r="LVL328"/>
      <c r="LVM328"/>
      <c r="LVN328"/>
      <c r="LVO328"/>
      <c r="LVP328"/>
      <c r="LVQ328"/>
      <c r="LVR328"/>
      <c r="LVS328"/>
      <c r="LVT328"/>
      <c r="LVU328"/>
      <c r="LVV328"/>
      <c r="LVW328"/>
      <c r="LVX328"/>
      <c r="LVY328"/>
      <c r="LVZ328"/>
      <c r="LWA328"/>
      <c r="LWB328"/>
      <c r="LWC328"/>
      <c r="LWD328"/>
      <c r="LWE328"/>
      <c r="LWF328"/>
      <c r="LWG328"/>
      <c r="LWH328"/>
      <c r="LWI328"/>
      <c r="LWJ328"/>
      <c r="LWK328"/>
      <c r="LWL328"/>
      <c r="LWM328"/>
      <c r="LWN328"/>
      <c r="LWO328"/>
      <c r="LWP328"/>
      <c r="LWQ328"/>
      <c r="LWR328"/>
      <c r="LWS328"/>
      <c r="LWT328"/>
      <c r="LWU328"/>
      <c r="LWV328"/>
      <c r="LWW328"/>
      <c r="LWX328"/>
      <c r="LWY328"/>
      <c r="LWZ328"/>
      <c r="LXA328"/>
      <c r="LXB328"/>
      <c r="LXC328"/>
      <c r="LXD328"/>
      <c r="LXE328"/>
      <c r="LXF328"/>
      <c r="LXG328"/>
      <c r="LXH328"/>
      <c r="LXI328"/>
      <c r="LXJ328"/>
      <c r="LXK328"/>
      <c r="LXL328"/>
      <c r="LXM328"/>
      <c r="LXN328"/>
      <c r="LXO328"/>
      <c r="LXP328"/>
      <c r="LXQ328"/>
      <c r="LXR328"/>
      <c r="LXS328"/>
      <c r="LXT328"/>
      <c r="LXU328"/>
      <c r="LXV328"/>
      <c r="LXW328"/>
      <c r="LXX328"/>
      <c r="LXY328"/>
      <c r="LXZ328"/>
      <c r="LYA328"/>
      <c r="LYB328"/>
      <c r="LYC328"/>
      <c r="LYD328"/>
      <c r="LYE328"/>
      <c r="LYF328"/>
      <c r="LYG328"/>
      <c r="LYH328"/>
      <c r="LYI328"/>
      <c r="LYJ328"/>
      <c r="LYK328"/>
      <c r="LYL328"/>
      <c r="LYM328"/>
      <c r="LYN328"/>
      <c r="LYO328"/>
      <c r="LYP328"/>
      <c r="LYQ328"/>
      <c r="LYR328"/>
      <c r="LYS328"/>
      <c r="LYT328"/>
      <c r="LYU328"/>
      <c r="LYV328"/>
      <c r="LYW328"/>
      <c r="LYX328"/>
      <c r="LYY328"/>
      <c r="LYZ328"/>
      <c r="LZA328"/>
      <c r="LZB328"/>
      <c r="LZC328"/>
      <c r="LZD328"/>
      <c r="LZE328"/>
      <c r="LZF328"/>
      <c r="LZG328"/>
      <c r="LZH328"/>
      <c r="LZI328"/>
      <c r="LZJ328"/>
      <c r="LZK328"/>
      <c r="LZL328"/>
      <c r="LZM328"/>
      <c r="LZN328"/>
      <c r="LZO328"/>
      <c r="LZP328"/>
      <c r="LZQ328"/>
      <c r="LZR328"/>
      <c r="LZS328"/>
      <c r="LZT328"/>
      <c r="LZU328"/>
      <c r="LZV328"/>
      <c r="LZW328"/>
      <c r="LZX328"/>
      <c r="LZY328"/>
      <c r="LZZ328"/>
      <c r="MAA328"/>
      <c r="MAB328"/>
      <c r="MAC328"/>
      <c r="MAD328"/>
      <c r="MAE328"/>
      <c r="MAF328"/>
      <c r="MAG328"/>
      <c r="MAH328"/>
      <c r="MAI328"/>
      <c r="MAJ328"/>
      <c r="MAK328"/>
      <c r="MAL328"/>
      <c r="MAM328"/>
      <c r="MAN328"/>
      <c r="MAO328"/>
      <c r="MAP328"/>
      <c r="MAQ328"/>
      <c r="MAR328"/>
      <c r="MAS328"/>
      <c r="MAT328"/>
      <c r="MAU328"/>
      <c r="MAV328"/>
      <c r="MAW328"/>
      <c r="MAX328"/>
      <c r="MAY328"/>
      <c r="MAZ328"/>
      <c r="MBA328"/>
      <c r="MBB328"/>
      <c r="MBC328"/>
      <c r="MBD328"/>
      <c r="MBE328"/>
      <c r="MBF328"/>
      <c r="MBG328"/>
      <c r="MBH328"/>
      <c r="MBI328"/>
      <c r="MBJ328"/>
      <c r="MBK328"/>
      <c r="MBL328"/>
      <c r="MBM328"/>
      <c r="MBN328"/>
      <c r="MBO328"/>
      <c r="MBP328"/>
      <c r="MBQ328"/>
      <c r="MBR328"/>
      <c r="MBS328"/>
      <c r="MBT328"/>
      <c r="MBU328"/>
      <c r="MBV328"/>
      <c r="MBW328"/>
      <c r="MBX328"/>
      <c r="MBY328"/>
      <c r="MBZ328"/>
      <c r="MCA328"/>
      <c r="MCB328"/>
      <c r="MCC328"/>
      <c r="MCD328"/>
      <c r="MCE328"/>
      <c r="MCF328"/>
      <c r="MCG328"/>
      <c r="MCH328"/>
      <c r="MCI328"/>
      <c r="MCJ328"/>
      <c r="MCK328"/>
      <c r="MCL328"/>
      <c r="MCM328"/>
      <c r="MCN328"/>
      <c r="MCO328"/>
      <c r="MCP328"/>
      <c r="MCQ328"/>
      <c r="MCR328"/>
      <c r="MCS328"/>
      <c r="MCT328"/>
      <c r="MCU328"/>
      <c r="MCV328"/>
      <c r="MCW328"/>
      <c r="MCX328"/>
      <c r="MCY328"/>
      <c r="MCZ328"/>
      <c r="MDA328"/>
      <c r="MDB328"/>
      <c r="MDC328"/>
      <c r="MDD328"/>
      <c r="MDE328"/>
      <c r="MDF328"/>
      <c r="MDG328"/>
      <c r="MDH328"/>
      <c r="MDI328"/>
      <c r="MDJ328"/>
      <c r="MDK328"/>
      <c r="MDL328"/>
      <c r="MDM328"/>
      <c r="MDN328"/>
      <c r="MDO328"/>
      <c r="MDP328"/>
      <c r="MDQ328"/>
      <c r="MDR328"/>
      <c r="MDS328"/>
      <c r="MDT328"/>
      <c r="MDU328"/>
      <c r="MDV328"/>
      <c r="MDW328"/>
      <c r="MDX328"/>
      <c r="MDY328"/>
      <c r="MDZ328"/>
      <c r="MEA328"/>
      <c r="MEB328"/>
      <c r="MEC328"/>
      <c r="MED328"/>
      <c r="MEE328"/>
      <c r="MEF328"/>
      <c r="MEG328"/>
      <c r="MEH328"/>
      <c r="MEI328"/>
      <c r="MEJ328"/>
      <c r="MEK328"/>
      <c r="MEL328"/>
      <c r="MEM328"/>
      <c r="MEN328"/>
      <c r="MEO328"/>
      <c r="MEP328"/>
      <c r="MEQ328"/>
      <c r="MER328"/>
      <c r="MES328"/>
      <c r="MET328"/>
      <c r="MEU328"/>
      <c r="MEV328"/>
      <c r="MEW328"/>
      <c r="MEX328"/>
      <c r="MEY328"/>
      <c r="MEZ328"/>
      <c r="MFA328"/>
      <c r="MFB328"/>
      <c r="MFC328"/>
      <c r="MFD328"/>
      <c r="MFE328"/>
      <c r="MFF328"/>
      <c r="MFG328"/>
      <c r="MFH328"/>
      <c r="MFI328"/>
      <c r="MFJ328"/>
      <c r="MFK328"/>
      <c r="MFL328"/>
      <c r="MFM328"/>
      <c r="MFN328"/>
      <c r="MFO328"/>
      <c r="MFP328"/>
      <c r="MFQ328"/>
      <c r="MFR328"/>
      <c r="MFS328"/>
      <c r="MFT328"/>
      <c r="MFU328"/>
      <c r="MFV328"/>
      <c r="MFW328"/>
      <c r="MFX328"/>
      <c r="MFY328"/>
      <c r="MFZ328"/>
      <c r="MGA328"/>
      <c r="MGB328"/>
      <c r="MGC328"/>
      <c r="MGD328"/>
      <c r="MGE328"/>
      <c r="MGF328"/>
      <c r="MGG328"/>
      <c r="MGH328"/>
      <c r="MGI328"/>
      <c r="MGJ328"/>
      <c r="MGK328"/>
      <c r="MGL328"/>
      <c r="MGM328"/>
      <c r="MGN328"/>
      <c r="MGO328"/>
      <c r="MGP328"/>
      <c r="MGQ328"/>
      <c r="MGR328"/>
      <c r="MGS328"/>
      <c r="MGT328"/>
      <c r="MGU328"/>
      <c r="MGV328"/>
      <c r="MGW328"/>
      <c r="MGX328"/>
      <c r="MGY328"/>
      <c r="MGZ328"/>
      <c r="MHA328"/>
      <c r="MHB328"/>
      <c r="MHC328"/>
      <c r="MHD328"/>
      <c r="MHE328"/>
      <c r="MHF328"/>
      <c r="MHG328"/>
      <c r="MHH328"/>
      <c r="MHI328"/>
      <c r="MHJ328"/>
      <c r="MHK328"/>
      <c r="MHL328"/>
      <c r="MHM328"/>
      <c r="MHN328"/>
      <c r="MHO328"/>
      <c r="MHP328"/>
      <c r="MHQ328"/>
      <c r="MHR328"/>
      <c r="MHS328"/>
      <c r="MHT328"/>
      <c r="MHU328"/>
      <c r="MHV328"/>
      <c r="MHW328"/>
      <c r="MHX328"/>
      <c r="MHY328"/>
      <c r="MHZ328"/>
      <c r="MIA328"/>
      <c r="MIB328"/>
      <c r="MIC328"/>
      <c r="MID328"/>
      <c r="MIE328"/>
      <c r="MIF328"/>
      <c r="MIG328"/>
      <c r="MIH328"/>
      <c r="MII328"/>
      <c r="MIJ328"/>
      <c r="MIK328"/>
      <c r="MIL328"/>
      <c r="MIM328"/>
      <c r="MIN328"/>
      <c r="MIO328"/>
      <c r="MIP328"/>
      <c r="MIQ328"/>
      <c r="MIR328"/>
      <c r="MIS328"/>
      <c r="MIT328"/>
      <c r="MIU328"/>
      <c r="MIV328"/>
      <c r="MIW328"/>
      <c r="MIX328"/>
      <c r="MIY328"/>
      <c r="MIZ328"/>
      <c r="MJA328"/>
      <c r="MJB328"/>
      <c r="MJC328"/>
      <c r="MJD328"/>
      <c r="MJE328"/>
      <c r="MJF328"/>
      <c r="MJG328"/>
      <c r="MJH328"/>
      <c r="MJI328"/>
      <c r="MJJ328"/>
      <c r="MJK328"/>
      <c r="MJL328"/>
      <c r="MJM328"/>
      <c r="MJN328"/>
      <c r="MJO328"/>
      <c r="MJP328"/>
      <c r="MJQ328"/>
      <c r="MJR328"/>
      <c r="MJS328"/>
      <c r="MJT328"/>
      <c r="MJU328"/>
      <c r="MJV328"/>
      <c r="MJW328"/>
      <c r="MJX328"/>
      <c r="MJY328"/>
      <c r="MJZ328"/>
      <c r="MKA328"/>
      <c r="MKB328"/>
      <c r="MKC328"/>
      <c r="MKD328"/>
      <c r="MKE328"/>
      <c r="MKF328"/>
      <c r="MKG328"/>
      <c r="MKH328"/>
      <c r="MKI328"/>
      <c r="MKJ328"/>
      <c r="MKK328"/>
      <c r="MKL328"/>
      <c r="MKM328"/>
      <c r="MKN328"/>
      <c r="MKO328"/>
      <c r="MKP328"/>
      <c r="MKQ328"/>
      <c r="MKR328"/>
      <c r="MKS328"/>
      <c r="MKT328"/>
      <c r="MKU328"/>
      <c r="MKV328"/>
      <c r="MKW328"/>
      <c r="MKX328"/>
      <c r="MKY328"/>
      <c r="MKZ328"/>
      <c r="MLA328"/>
      <c r="MLB328"/>
      <c r="MLC328"/>
      <c r="MLD328"/>
      <c r="MLE328"/>
      <c r="MLF328"/>
      <c r="MLG328"/>
      <c r="MLH328"/>
      <c r="MLI328"/>
      <c r="MLJ328"/>
      <c r="MLK328"/>
      <c r="MLL328"/>
      <c r="MLM328"/>
      <c r="MLN328"/>
      <c r="MLO328"/>
      <c r="MLP328"/>
      <c r="MLQ328"/>
      <c r="MLR328"/>
      <c r="MLS328"/>
      <c r="MLT328"/>
      <c r="MLU328"/>
      <c r="MLV328"/>
      <c r="MLW328"/>
      <c r="MLX328"/>
      <c r="MLY328"/>
      <c r="MLZ328"/>
      <c r="MMA328"/>
      <c r="MMB328"/>
      <c r="MMC328"/>
      <c r="MMD328"/>
      <c r="MME328"/>
      <c r="MMF328"/>
      <c r="MMG328"/>
      <c r="MMH328"/>
      <c r="MMI328"/>
      <c r="MMJ328"/>
      <c r="MMK328"/>
      <c r="MML328"/>
      <c r="MMM328"/>
      <c r="MMN328"/>
      <c r="MMO328"/>
      <c r="MMP328"/>
      <c r="MMQ328"/>
      <c r="MMR328"/>
      <c r="MMS328"/>
      <c r="MMT328"/>
      <c r="MMU328"/>
      <c r="MMV328"/>
      <c r="MMW328"/>
      <c r="MMX328"/>
      <c r="MMY328"/>
      <c r="MMZ328"/>
      <c r="MNA328"/>
      <c r="MNB328"/>
      <c r="MNC328"/>
      <c r="MND328"/>
      <c r="MNE328"/>
      <c r="MNF328"/>
      <c r="MNG328"/>
      <c r="MNH328"/>
      <c r="MNI328"/>
      <c r="MNJ328"/>
      <c r="MNK328"/>
      <c r="MNL328"/>
      <c r="MNM328"/>
      <c r="MNN328"/>
      <c r="MNO328"/>
      <c r="MNP328"/>
      <c r="MNQ328"/>
      <c r="MNR328"/>
      <c r="MNS328"/>
      <c r="MNT328"/>
      <c r="MNU328"/>
      <c r="MNV328"/>
      <c r="MNW328"/>
      <c r="MNX328"/>
      <c r="MNY328"/>
      <c r="MNZ328"/>
      <c r="MOA328"/>
      <c r="MOB328"/>
      <c r="MOC328"/>
      <c r="MOD328"/>
      <c r="MOE328"/>
      <c r="MOF328"/>
      <c r="MOG328"/>
      <c r="MOH328"/>
      <c r="MOI328"/>
      <c r="MOJ328"/>
      <c r="MOK328"/>
      <c r="MOL328"/>
      <c r="MOM328"/>
      <c r="MON328"/>
      <c r="MOO328"/>
      <c r="MOP328"/>
      <c r="MOQ328"/>
      <c r="MOR328"/>
      <c r="MOS328"/>
      <c r="MOT328"/>
      <c r="MOU328"/>
      <c r="MOV328"/>
      <c r="MOW328"/>
      <c r="MOX328"/>
      <c r="MOY328"/>
      <c r="MOZ328"/>
      <c r="MPA328"/>
      <c r="MPB328"/>
      <c r="MPC328"/>
      <c r="MPD328"/>
      <c r="MPE328"/>
      <c r="MPF328"/>
      <c r="MPG328"/>
      <c r="MPH328"/>
      <c r="MPI328"/>
      <c r="MPJ328"/>
      <c r="MPK328"/>
      <c r="MPL328"/>
      <c r="MPM328"/>
      <c r="MPN328"/>
      <c r="MPO328"/>
      <c r="MPP328"/>
      <c r="MPQ328"/>
      <c r="MPR328"/>
      <c r="MPS328"/>
      <c r="MPT328"/>
      <c r="MPU328"/>
      <c r="MPV328"/>
      <c r="MPW328"/>
      <c r="MPX328"/>
      <c r="MPY328"/>
      <c r="MPZ328"/>
      <c r="MQA328"/>
      <c r="MQB328"/>
      <c r="MQC328"/>
      <c r="MQD328"/>
      <c r="MQE328"/>
      <c r="MQF328"/>
      <c r="MQG328"/>
      <c r="MQH328"/>
      <c r="MQI328"/>
      <c r="MQJ328"/>
      <c r="MQK328"/>
      <c r="MQL328"/>
      <c r="MQM328"/>
      <c r="MQN328"/>
      <c r="MQO328"/>
      <c r="MQP328"/>
      <c r="MQQ328"/>
      <c r="MQR328"/>
      <c r="MQS328"/>
      <c r="MQT328"/>
      <c r="MQU328"/>
      <c r="MQV328"/>
      <c r="MQW328"/>
      <c r="MQX328"/>
      <c r="MQY328"/>
      <c r="MQZ328"/>
      <c r="MRA328"/>
      <c r="MRB328"/>
      <c r="MRC328"/>
      <c r="MRD328"/>
      <c r="MRE328"/>
      <c r="MRF328"/>
      <c r="MRG328"/>
      <c r="MRH328"/>
      <c r="MRI328"/>
      <c r="MRJ328"/>
      <c r="MRK328"/>
      <c r="MRL328"/>
      <c r="MRM328"/>
      <c r="MRN328"/>
      <c r="MRO328"/>
      <c r="MRP328"/>
      <c r="MRQ328"/>
      <c r="MRR328"/>
      <c r="MRS328"/>
      <c r="MRT328"/>
      <c r="MRU328"/>
      <c r="MRV328"/>
      <c r="MRW328"/>
      <c r="MRX328"/>
      <c r="MRY328"/>
      <c r="MRZ328"/>
      <c r="MSA328"/>
      <c r="MSB328"/>
      <c r="MSC328"/>
      <c r="MSD328"/>
      <c r="MSE328"/>
      <c r="MSF328"/>
      <c r="MSG328"/>
      <c r="MSH328"/>
      <c r="MSI328"/>
      <c r="MSJ328"/>
      <c r="MSK328"/>
      <c r="MSL328"/>
      <c r="MSM328"/>
      <c r="MSN328"/>
      <c r="MSO328"/>
      <c r="MSP328"/>
      <c r="MSQ328"/>
      <c r="MSR328"/>
      <c r="MSS328"/>
      <c r="MST328"/>
      <c r="MSU328"/>
      <c r="MSV328"/>
      <c r="MSW328"/>
      <c r="MSX328"/>
      <c r="MSY328"/>
      <c r="MSZ328"/>
      <c r="MTA328"/>
      <c r="MTB328"/>
      <c r="MTC328"/>
      <c r="MTD328"/>
      <c r="MTE328"/>
      <c r="MTF328"/>
      <c r="MTG328"/>
      <c r="MTH328"/>
      <c r="MTI328"/>
      <c r="MTJ328"/>
      <c r="MTK328"/>
      <c r="MTL328"/>
      <c r="MTM328"/>
      <c r="MTN328"/>
      <c r="MTO328"/>
      <c r="MTP328"/>
      <c r="MTQ328"/>
      <c r="MTR328"/>
      <c r="MTS328"/>
      <c r="MTT328"/>
      <c r="MTU328"/>
      <c r="MTV328"/>
      <c r="MTW328"/>
      <c r="MTX328"/>
      <c r="MTY328"/>
      <c r="MTZ328"/>
      <c r="MUA328"/>
      <c r="MUB328"/>
      <c r="MUC328"/>
      <c r="MUD328"/>
      <c r="MUE328"/>
      <c r="MUF328"/>
      <c r="MUG328"/>
      <c r="MUH328"/>
      <c r="MUI328"/>
      <c r="MUJ328"/>
      <c r="MUK328"/>
      <c r="MUL328"/>
      <c r="MUM328"/>
      <c r="MUN328"/>
      <c r="MUO328"/>
      <c r="MUP328"/>
      <c r="MUQ328"/>
      <c r="MUR328"/>
      <c r="MUS328"/>
      <c r="MUT328"/>
      <c r="MUU328"/>
      <c r="MUV328"/>
      <c r="MUW328"/>
      <c r="MUX328"/>
      <c r="MUY328"/>
      <c r="MUZ328"/>
      <c r="MVA328"/>
      <c r="MVB328"/>
      <c r="MVC328"/>
      <c r="MVD328"/>
      <c r="MVE328"/>
      <c r="MVF328"/>
      <c r="MVG328"/>
      <c r="MVH328"/>
      <c r="MVI328"/>
      <c r="MVJ328"/>
      <c r="MVK328"/>
      <c r="MVL328"/>
      <c r="MVM328"/>
      <c r="MVN328"/>
      <c r="MVO328"/>
      <c r="MVP328"/>
      <c r="MVQ328"/>
      <c r="MVR328"/>
      <c r="MVS328"/>
      <c r="MVT328"/>
      <c r="MVU328"/>
      <c r="MVV328"/>
      <c r="MVW328"/>
      <c r="MVX328"/>
      <c r="MVY328"/>
      <c r="MVZ328"/>
      <c r="MWA328"/>
      <c r="MWB328"/>
      <c r="MWC328"/>
      <c r="MWD328"/>
      <c r="MWE328"/>
      <c r="MWF328"/>
      <c r="MWG328"/>
      <c r="MWH328"/>
      <c r="MWI328"/>
      <c r="MWJ328"/>
      <c r="MWK328"/>
      <c r="MWL328"/>
      <c r="MWM328"/>
      <c r="MWN328"/>
      <c r="MWO328"/>
      <c r="MWP328"/>
      <c r="MWQ328"/>
      <c r="MWR328"/>
      <c r="MWS328"/>
      <c r="MWT328"/>
      <c r="MWU328"/>
      <c r="MWV328"/>
      <c r="MWW328"/>
      <c r="MWX328"/>
      <c r="MWY328"/>
      <c r="MWZ328"/>
      <c r="MXA328"/>
      <c r="MXB328"/>
      <c r="MXC328"/>
      <c r="MXD328"/>
      <c r="MXE328"/>
      <c r="MXF328"/>
      <c r="MXG328"/>
      <c r="MXH328"/>
      <c r="MXI328"/>
      <c r="MXJ328"/>
      <c r="MXK328"/>
      <c r="MXL328"/>
      <c r="MXM328"/>
      <c r="MXN328"/>
      <c r="MXO328"/>
      <c r="MXP328"/>
      <c r="MXQ328"/>
      <c r="MXR328"/>
      <c r="MXS328"/>
      <c r="MXT328"/>
      <c r="MXU328"/>
      <c r="MXV328"/>
      <c r="MXW328"/>
      <c r="MXX328"/>
      <c r="MXY328"/>
      <c r="MXZ328"/>
      <c r="MYA328"/>
      <c r="MYB328"/>
      <c r="MYC328"/>
      <c r="MYD328"/>
      <c r="MYE328"/>
      <c r="MYF328"/>
      <c r="MYG328"/>
      <c r="MYH328"/>
      <c r="MYI328"/>
      <c r="MYJ328"/>
      <c r="MYK328"/>
      <c r="MYL328"/>
      <c r="MYM328"/>
      <c r="MYN328"/>
      <c r="MYO328"/>
      <c r="MYP328"/>
      <c r="MYQ328"/>
      <c r="MYR328"/>
      <c r="MYS328"/>
      <c r="MYT328"/>
      <c r="MYU328"/>
      <c r="MYV328"/>
      <c r="MYW328"/>
      <c r="MYX328"/>
      <c r="MYY328"/>
      <c r="MYZ328"/>
      <c r="MZA328"/>
      <c r="MZB328"/>
      <c r="MZC328"/>
      <c r="MZD328"/>
      <c r="MZE328"/>
      <c r="MZF328"/>
      <c r="MZG328"/>
      <c r="MZH328"/>
      <c r="MZI328"/>
      <c r="MZJ328"/>
      <c r="MZK328"/>
      <c r="MZL328"/>
      <c r="MZM328"/>
      <c r="MZN328"/>
      <c r="MZO328"/>
      <c r="MZP328"/>
      <c r="MZQ328"/>
      <c r="MZR328"/>
      <c r="MZS328"/>
      <c r="MZT328"/>
      <c r="MZU328"/>
      <c r="MZV328"/>
      <c r="MZW328"/>
      <c r="MZX328"/>
      <c r="MZY328"/>
      <c r="MZZ328"/>
      <c r="NAA328"/>
      <c r="NAB328"/>
      <c r="NAC328"/>
      <c r="NAD328"/>
      <c r="NAE328"/>
      <c r="NAF328"/>
      <c r="NAG328"/>
      <c r="NAH328"/>
      <c r="NAI328"/>
      <c r="NAJ328"/>
      <c r="NAK328"/>
      <c r="NAL328"/>
      <c r="NAM328"/>
      <c r="NAN328"/>
      <c r="NAO328"/>
      <c r="NAP328"/>
      <c r="NAQ328"/>
      <c r="NAR328"/>
      <c r="NAS328"/>
      <c r="NAT328"/>
      <c r="NAU328"/>
      <c r="NAV328"/>
      <c r="NAW328"/>
      <c r="NAX328"/>
      <c r="NAY328"/>
      <c r="NAZ328"/>
      <c r="NBA328"/>
      <c r="NBB328"/>
      <c r="NBC328"/>
      <c r="NBD328"/>
      <c r="NBE328"/>
      <c r="NBF328"/>
      <c r="NBG328"/>
      <c r="NBH328"/>
      <c r="NBI328"/>
      <c r="NBJ328"/>
      <c r="NBK328"/>
      <c r="NBL328"/>
      <c r="NBM328"/>
      <c r="NBN328"/>
      <c r="NBO328"/>
      <c r="NBP328"/>
      <c r="NBQ328"/>
      <c r="NBR328"/>
      <c r="NBS328"/>
      <c r="NBT328"/>
      <c r="NBU328"/>
      <c r="NBV328"/>
      <c r="NBW328"/>
      <c r="NBX328"/>
      <c r="NBY328"/>
      <c r="NBZ328"/>
      <c r="NCA328"/>
      <c r="NCB328"/>
      <c r="NCC328"/>
      <c r="NCD328"/>
      <c r="NCE328"/>
      <c r="NCF328"/>
      <c r="NCG328"/>
      <c r="NCH328"/>
      <c r="NCI328"/>
      <c r="NCJ328"/>
      <c r="NCK328"/>
      <c r="NCL328"/>
      <c r="NCM328"/>
      <c r="NCN328"/>
      <c r="NCO328"/>
      <c r="NCP328"/>
      <c r="NCQ328"/>
      <c r="NCR328"/>
      <c r="NCS328"/>
      <c r="NCT328"/>
      <c r="NCU328"/>
      <c r="NCV328"/>
      <c r="NCW328"/>
      <c r="NCX328"/>
      <c r="NCY328"/>
      <c r="NCZ328"/>
      <c r="NDA328"/>
      <c r="NDB328"/>
      <c r="NDC328"/>
      <c r="NDD328"/>
      <c r="NDE328"/>
      <c r="NDF328"/>
      <c r="NDG328"/>
      <c r="NDH328"/>
      <c r="NDI328"/>
      <c r="NDJ328"/>
      <c r="NDK328"/>
      <c r="NDL328"/>
      <c r="NDM328"/>
      <c r="NDN328"/>
      <c r="NDO328"/>
      <c r="NDP328"/>
      <c r="NDQ328"/>
      <c r="NDR328"/>
      <c r="NDS328"/>
      <c r="NDT328"/>
      <c r="NDU328"/>
      <c r="NDV328"/>
      <c r="NDW328"/>
      <c r="NDX328"/>
      <c r="NDY328"/>
      <c r="NDZ328"/>
      <c r="NEA328"/>
      <c r="NEB328"/>
      <c r="NEC328"/>
      <c r="NED328"/>
      <c r="NEE328"/>
      <c r="NEF328"/>
      <c r="NEG328"/>
      <c r="NEH328"/>
      <c r="NEI328"/>
      <c r="NEJ328"/>
      <c r="NEK328"/>
      <c r="NEL328"/>
      <c r="NEM328"/>
      <c r="NEN328"/>
      <c r="NEO328"/>
      <c r="NEP328"/>
      <c r="NEQ328"/>
      <c r="NER328"/>
      <c r="NES328"/>
      <c r="NET328"/>
      <c r="NEU328"/>
      <c r="NEV328"/>
      <c r="NEW328"/>
      <c r="NEX328"/>
      <c r="NEY328"/>
      <c r="NEZ328"/>
      <c r="NFA328"/>
      <c r="NFB328"/>
      <c r="NFC328"/>
      <c r="NFD328"/>
      <c r="NFE328"/>
      <c r="NFF328"/>
      <c r="NFG328"/>
      <c r="NFH328"/>
      <c r="NFI328"/>
      <c r="NFJ328"/>
      <c r="NFK328"/>
      <c r="NFL328"/>
      <c r="NFM328"/>
      <c r="NFN328"/>
      <c r="NFO328"/>
      <c r="NFP328"/>
      <c r="NFQ328"/>
      <c r="NFR328"/>
      <c r="NFS328"/>
      <c r="NFT328"/>
      <c r="NFU328"/>
      <c r="NFV328"/>
      <c r="NFW328"/>
      <c r="NFX328"/>
      <c r="NFY328"/>
      <c r="NFZ328"/>
      <c r="NGA328"/>
      <c r="NGB328"/>
      <c r="NGC328"/>
      <c r="NGD328"/>
      <c r="NGE328"/>
      <c r="NGF328"/>
      <c r="NGG328"/>
      <c r="NGH328"/>
      <c r="NGI328"/>
      <c r="NGJ328"/>
      <c r="NGK328"/>
      <c r="NGL328"/>
      <c r="NGM328"/>
      <c r="NGN328"/>
      <c r="NGO328"/>
      <c r="NGP328"/>
      <c r="NGQ328"/>
      <c r="NGR328"/>
      <c r="NGS328"/>
      <c r="NGT328"/>
      <c r="NGU328"/>
      <c r="NGV328"/>
      <c r="NGW328"/>
      <c r="NGX328"/>
      <c r="NGY328"/>
      <c r="NGZ328"/>
      <c r="NHA328"/>
      <c r="NHB328"/>
      <c r="NHC328"/>
      <c r="NHD328"/>
      <c r="NHE328"/>
      <c r="NHF328"/>
      <c r="NHG328"/>
      <c r="NHH328"/>
      <c r="NHI328"/>
      <c r="NHJ328"/>
      <c r="NHK328"/>
      <c r="NHL328"/>
      <c r="NHM328"/>
      <c r="NHN328"/>
      <c r="NHO328"/>
      <c r="NHP328"/>
      <c r="NHQ328"/>
      <c r="NHR328"/>
      <c r="NHS328"/>
      <c r="NHT328"/>
      <c r="NHU328"/>
      <c r="NHV328"/>
      <c r="NHW328"/>
      <c r="NHX328"/>
      <c r="NHY328"/>
      <c r="NHZ328"/>
      <c r="NIA328"/>
      <c r="NIB328"/>
      <c r="NIC328"/>
      <c r="NID328"/>
      <c r="NIE328"/>
      <c r="NIF328"/>
      <c r="NIG328"/>
      <c r="NIH328"/>
      <c r="NII328"/>
      <c r="NIJ328"/>
      <c r="NIK328"/>
      <c r="NIL328"/>
      <c r="NIM328"/>
      <c r="NIN328"/>
      <c r="NIO328"/>
      <c r="NIP328"/>
      <c r="NIQ328"/>
      <c r="NIR328"/>
      <c r="NIS328"/>
      <c r="NIT328"/>
      <c r="NIU328"/>
      <c r="NIV328"/>
      <c r="NIW328"/>
      <c r="NIX328"/>
      <c r="NIY328"/>
      <c r="NIZ328"/>
      <c r="NJA328"/>
      <c r="NJB328"/>
      <c r="NJC328"/>
      <c r="NJD328"/>
      <c r="NJE328"/>
      <c r="NJF328"/>
      <c r="NJG328"/>
      <c r="NJH328"/>
      <c r="NJI328"/>
      <c r="NJJ328"/>
      <c r="NJK328"/>
      <c r="NJL328"/>
      <c r="NJM328"/>
      <c r="NJN328"/>
      <c r="NJO328"/>
      <c r="NJP328"/>
      <c r="NJQ328"/>
      <c r="NJR328"/>
      <c r="NJS328"/>
      <c r="NJT328"/>
      <c r="NJU328"/>
      <c r="NJV328"/>
      <c r="NJW328"/>
      <c r="NJX328"/>
      <c r="NJY328"/>
      <c r="NJZ328"/>
      <c r="NKA328"/>
      <c r="NKB328"/>
      <c r="NKC328"/>
      <c r="NKD328"/>
      <c r="NKE328"/>
      <c r="NKF328"/>
      <c r="NKG328"/>
      <c r="NKH328"/>
      <c r="NKI328"/>
      <c r="NKJ328"/>
      <c r="NKK328"/>
      <c r="NKL328"/>
      <c r="NKM328"/>
      <c r="NKN328"/>
      <c r="NKO328"/>
      <c r="NKP328"/>
      <c r="NKQ328"/>
      <c r="NKR328"/>
      <c r="NKS328"/>
      <c r="NKT328"/>
      <c r="NKU328"/>
      <c r="NKV328"/>
      <c r="NKW328"/>
      <c r="NKX328"/>
      <c r="NKY328"/>
      <c r="NKZ328"/>
      <c r="NLA328"/>
      <c r="NLB328"/>
      <c r="NLC328"/>
      <c r="NLD328"/>
      <c r="NLE328"/>
      <c r="NLF328"/>
      <c r="NLG328"/>
      <c r="NLH328"/>
      <c r="NLI328"/>
      <c r="NLJ328"/>
      <c r="NLK328"/>
      <c r="NLL328"/>
      <c r="NLM328"/>
      <c r="NLN328"/>
      <c r="NLO328"/>
      <c r="NLP328"/>
      <c r="NLQ328"/>
      <c r="NLR328"/>
      <c r="NLS328"/>
      <c r="NLT328"/>
      <c r="NLU328"/>
      <c r="NLV328"/>
      <c r="NLW328"/>
      <c r="NLX328"/>
      <c r="NLY328"/>
      <c r="NLZ328"/>
      <c r="NMA328"/>
      <c r="NMB328"/>
      <c r="NMC328"/>
      <c r="NMD328"/>
      <c r="NME328"/>
      <c r="NMF328"/>
      <c r="NMG328"/>
      <c r="NMH328"/>
      <c r="NMI328"/>
      <c r="NMJ328"/>
      <c r="NMK328"/>
      <c r="NML328"/>
      <c r="NMM328"/>
      <c r="NMN328"/>
      <c r="NMO328"/>
      <c r="NMP328"/>
      <c r="NMQ328"/>
      <c r="NMR328"/>
      <c r="NMS328"/>
      <c r="NMT328"/>
      <c r="NMU328"/>
      <c r="NMV328"/>
      <c r="NMW328"/>
      <c r="NMX328"/>
      <c r="NMY328"/>
      <c r="NMZ328"/>
      <c r="NNA328"/>
      <c r="NNB328"/>
      <c r="NNC328"/>
      <c r="NND328"/>
      <c r="NNE328"/>
      <c r="NNF328"/>
      <c r="NNG328"/>
      <c r="NNH328"/>
      <c r="NNI328"/>
      <c r="NNJ328"/>
      <c r="NNK328"/>
      <c r="NNL328"/>
      <c r="NNM328"/>
      <c r="NNN328"/>
      <c r="NNO328"/>
      <c r="NNP328"/>
      <c r="NNQ328"/>
      <c r="NNR328"/>
      <c r="NNS328"/>
      <c r="NNT328"/>
      <c r="NNU328"/>
      <c r="NNV328"/>
      <c r="NNW328"/>
      <c r="NNX328"/>
      <c r="NNY328"/>
      <c r="NNZ328"/>
      <c r="NOA328"/>
      <c r="NOB328"/>
      <c r="NOC328"/>
      <c r="NOD328"/>
      <c r="NOE328"/>
      <c r="NOF328"/>
      <c r="NOG328"/>
      <c r="NOH328"/>
      <c r="NOI328"/>
      <c r="NOJ328"/>
      <c r="NOK328"/>
      <c r="NOL328"/>
      <c r="NOM328"/>
      <c r="NON328"/>
      <c r="NOO328"/>
      <c r="NOP328"/>
      <c r="NOQ328"/>
      <c r="NOR328"/>
      <c r="NOS328"/>
      <c r="NOT328"/>
      <c r="NOU328"/>
      <c r="NOV328"/>
      <c r="NOW328"/>
      <c r="NOX328"/>
      <c r="NOY328"/>
      <c r="NOZ328"/>
      <c r="NPA328"/>
      <c r="NPB328"/>
      <c r="NPC328"/>
      <c r="NPD328"/>
      <c r="NPE328"/>
      <c r="NPF328"/>
      <c r="NPG328"/>
      <c r="NPH328"/>
      <c r="NPI328"/>
      <c r="NPJ328"/>
      <c r="NPK328"/>
      <c r="NPL328"/>
      <c r="NPM328"/>
      <c r="NPN328"/>
      <c r="NPO328"/>
      <c r="NPP328"/>
      <c r="NPQ328"/>
      <c r="NPR328"/>
      <c r="NPS328"/>
      <c r="NPT328"/>
      <c r="NPU328"/>
      <c r="NPV328"/>
      <c r="NPW328"/>
      <c r="NPX328"/>
      <c r="NPY328"/>
      <c r="NPZ328"/>
      <c r="NQA328"/>
      <c r="NQB328"/>
      <c r="NQC328"/>
      <c r="NQD328"/>
      <c r="NQE328"/>
      <c r="NQF328"/>
      <c r="NQG328"/>
      <c r="NQH328"/>
      <c r="NQI328"/>
      <c r="NQJ328"/>
      <c r="NQK328"/>
      <c r="NQL328"/>
      <c r="NQM328"/>
      <c r="NQN328"/>
      <c r="NQO328"/>
      <c r="NQP328"/>
      <c r="NQQ328"/>
      <c r="NQR328"/>
      <c r="NQS328"/>
      <c r="NQT328"/>
      <c r="NQU328"/>
      <c r="NQV328"/>
      <c r="NQW328"/>
      <c r="NQX328"/>
      <c r="NQY328"/>
      <c r="NQZ328"/>
      <c r="NRA328"/>
      <c r="NRB328"/>
      <c r="NRC328"/>
      <c r="NRD328"/>
      <c r="NRE328"/>
      <c r="NRF328"/>
      <c r="NRG328"/>
      <c r="NRH328"/>
      <c r="NRI328"/>
      <c r="NRJ328"/>
      <c r="NRK328"/>
      <c r="NRL328"/>
      <c r="NRM328"/>
      <c r="NRN328"/>
      <c r="NRO328"/>
      <c r="NRP328"/>
      <c r="NRQ328"/>
      <c r="NRR328"/>
      <c r="NRS328"/>
      <c r="NRT328"/>
      <c r="NRU328"/>
      <c r="NRV328"/>
      <c r="NRW328"/>
      <c r="NRX328"/>
      <c r="NRY328"/>
      <c r="NRZ328"/>
      <c r="NSA328"/>
      <c r="NSB328"/>
      <c r="NSC328"/>
      <c r="NSD328"/>
      <c r="NSE328"/>
      <c r="NSF328"/>
      <c r="NSG328"/>
      <c r="NSH328"/>
      <c r="NSI328"/>
      <c r="NSJ328"/>
      <c r="NSK328"/>
      <c r="NSL328"/>
      <c r="NSM328"/>
      <c r="NSN328"/>
      <c r="NSO328"/>
      <c r="NSP328"/>
      <c r="NSQ328"/>
      <c r="NSR328"/>
      <c r="NSS328"/>
      <c r="NST328"/>
      <c r="NSU328"/>
      <c r="NSV328"/>
      <c r="NSW328"/>
      <c r="NSX328"/>
      <c r="NSY328"/>
      <c r="NSZ328"/>
      <c r="NTA328"/>
      <c r="NTB328"/>
      <c r="NTC328"/>
      <c r="NTD328"/>
      <c r="NTE328"/>
      <c r="NTF328"/>
      <c r="NTG328"/>
      <c r="NTH328"/>
      <c r="NTI328"/>
      <c r="NTJ328"/>
      <c r="NTK328"/>
      <c r="NTL328"/>
      <c r="NTM328"/>
      <c r="NTN328"/>
      <c r="NTO328"/>
      <c r="NTP328"/>
      <c r="NTQ328"/>
      <c r="NTR328"/>
      <c r="NTS328"/>
      <c r="NTT328"/>
      <c r="NTU328"/>
      <c r="NTV328"/>
      <c r="NTW328"/>
      <c r="NTX328"/>
      <c r="NTY328"/>
      <c r="NTZ328"/>
      <c r="NUA328"/>
      <c r="NUB328"/>
      <c r="NUC328"/>
      <c r="NUD328"/>
      <c r="NUE328"/>
      <c r="NUF328"/>
      <c r="NUG328"/>
      <c r="NUH328"/>
      <c r="NUI328"/>
      <c r="NUJ328"/>
      <c r="NUK328"/>
      <c r="NUL328"/>
      <c r="NUM328"/>
      <c r="NUN328"/>
      <c r="NUO328"/>
      <c r="NUP328"/>
      <c r="NUQ328"/>
      <c r="NUR328"/>
      <c r="NUS328"/>
      <c r="NUT328"/>
      <c r="NUU328"/>
      <c r="NUV328"/>
      <c r="NUW328"/>
      <c r="NUX328"/>
      <c r="NUY328"/>
      <c r="NUZ328"/>
      <c r="NVA328"/>
      <c r="NVB328"/>
      <c r="NVC328"/>
      <c r="NVD328"/>
      <c r="NVE328"/>
      <c r="NVF328"/>
      <c r="NVG328"/>
      <c r="NVH328"/>
      <c r="NVI328"/>
      <c r="NVJ328"/>
      <c r="NVK328"/>
      <c r="NVL328"/>
      <c r="NVM328"/>
      <c r="NVN328"/>
      <c r="NVO328"/>
      <c r="NVP328"/>
      <c r="NVQ328"/>
      <c r="NVR328"/>
      <c r="NVS328"/>
      <c r="NVT328"/>
      <c r="NVU328"/>
      <c r="NVV328"/>
      <c r="NVW328"/>
      <c r="NVX328"/>
      <c r="NVY328"/>
      <c r="NVZ328"/>
      <c r="NWA328"/>
      <c r="NWB328"/>
      <c r="NWC328"/>
      <c r="NWD328"/>
      <c r="NWE328"/>
      <c r="NWF328"/>
      <c r="NWG328"/>
      <c r="NWH328"/>
      <c r="NWI328"/>
      <c r="NWJ328"/>
      <c r="NWK328"/>
      <c r="NWL328"/>
      <c r="NWM328"/>
      <c r="NWN328"/>
      <c r="NWO328"/>
      <c r="NWP328"/>
      <c r="NWQ328"/>
      <c r="NWR328"/>
      <c r="NWS328"/>
      <c r="NWT328"/>
      <c r="NWU328"/>
      <c r="NWV328"/>
      <c r="NWW328"/>
      <c r="NWX328"/>
      <c r="NWY328"/>
      <c r="NWZ328"/>
      <c r="NXA328"/>
      <c r="NXB328"/>
      <c r="NXC328"/>
      <c r="NXD328"/>
      <c r="NXE328"/>
      <c r="NXF328"/>
      <c r="NXG328"/>
      <c r="NXH328"/>
      <c r="NXI328"/>
      <c r="NXJ328"/>
      <c r="NXK328"/>
      <c r="NXL328"/>
      <c r="NXM328"/>
      <c r="NXN328"/>
      <c r="NXO328"/>
      <c r="NXP328"/>
      <c r="NXQ328"/>
      <c r="NXR328"/>
      <c r="NXS328"/>
      <c r="NXT328"/>
      <c r="NXU328"/>
      <c r="NXV328"/>
      <c r="NXW328"/>
      <c r="NXX328"/>
      <c r="NXY328"/>
      <c r="NXZ328"/>
      <c r="NYA328"/>
      <c r="NYB328"/>
      <c r="NYC328"/>
      <c r="NYD328"/>
      <c r="NYE328"/>
      <c r="NYF328"/>
      <c r="NYG328"/>
      <c r="NYH328"/>
      <c r="NYI328"/>
      <c r="NYJ328"/>
      <c r="NYK328"/>
      <c r="NYL328"/>
      <c r="NYM328"/>
      <c r="NYN328"/>
      <c r="NYO328"/>
      <c r="NYP328"/>
      <c r="NYQ328"/>
      <c r="NYR328"/>
      <c r="NYS328"/>
      <c r="NYT328"/>
      <c r="NYU328"/>
      <c r="NYV328"/>
      <c r="NYW328"/>
      <c r="NYX328"/>
      <c r="NYY328"/>
      <c r="NYZ328"/>
      <c r="NZA328"/>
      <c r="NZB328"/>
      <c r="NZC328"/>
      <c r="NZD328"/>
      <c r="NZE328"/>
      <c r="NZF328"/>
      <c r="NZG328"/>
      <c r="NZH328"/>
      <c r="NZI328"/>
      <c r="NZJ328"/>
      <c r="NZK328"/>
      <c r="NZL328"/>
      <c r="NZM328"/>
      <c r="NZN328"/>
      <c r="NZO328"/>
      <c r="NZP328"/>
      <c r="NZQ328"/>
      <c r="NZR328"/>
      <c r="NZS328"/>
      <c r="NZT328"/>
      <c r="NZU328"/>
      <c r="NZV328"/>
      <c r="NZW328"/>
      <c r="NZX328"/>
      <c r="NZY328"/>
      <c r="NZZ328"/>
      <c r="OAA328"/>
      <c r="OAB328"/>
      <c r="OAC328"/>
      <c r="OAD328"/>
      <c r="OAE328"/>
      <c r="OAF328"/>
      <c r="OAG328"/>
      <c r="OAH328"/>
      <c r="OAI328"/>
      <c r="OAJ328"/>
      <c r="OAK328"/>
      <c r="OAL328"/>
      <c r="OAM328"/>
      <c r="OAN328"/>
      <c r="OAO328"/>
      <c r="OAP328"/>
      <c r="OAQ328"/>
      <c r="OAR328"/>
      <c r="OAS328"/>
      <c r="OAT328"/>
      <c r="OAU328"/>
      <c r="OAV328"/>
      <c r="OAW328"/>
      <c r="OAX328"/>
      <c r="OAY328"/>
      <c r="OAZ328"/>
      <c r="OBA328"/>
      <c r="OBB328"/>
      <c r="OBC328"/>
      <c r="OBD328"/>
      <c r="OBE328"/>
      <c r="OBF328"/>
      <c r="OBG328"/>
      <c r="OBH328"/>
      <c r="OBI328"/>
      <c r="OBJ328"/>
      <c r="OBK328"/>
      <c r="OBL328"/>
      <c r="OBM328"/>
      <c r="OBN328"/>
      <c r="OBO328"/>
      <c r="OBP328"/>
      <c r="OBQ328"/>
      <c r="OBR328"/>
      <c r="OBS328"/>
      <c r="OBT328"/>
      <c r="OBU328"/>
      <c r="OBV328"/>
      <c r="OBW328"/>
      <c r="OBX328"/>
      <c r="OBY328"/>
      <c r="OBZ328"/>
      <c r="OCA328"/>
      <c r="OCB328"/>
      <c r="OCC328"/>
      <c r="OCD328"/>
      <c r="OCE328"/>
      <c r="OCF328"/>
      <c r="OCG328"/>
      <c r="OCH328"/>
      <c r="OCI328"/>
      <c r="OCJ328"/>
      <c r="OCK328"/>
      <c r="OCL328"/>
      <c r="OCM328"/>
      <c r="OCN328"/>
      <c r="OCO328"/>
      <c r="OCP328"/>
      <c r="OCQ328"/>
      <c r="OCR328"/>
      <c r="OCS328"/>
      <c r="OCT328"/>
      <c r="OCU328"/>
      <c r="OCV328"/>
      <c r="OCW328"/>
      <c r="OCX328"/>
      <c r="OCY328"/>
      <c r="OCZ328"/>
      <c r="ODA328"/>
      <c r="ODB328"/>
      <c r="ODC328"/>
      <c r="ODD328"/>
      <c r="ODE328"/>
      <c r="ODF328"/>
      <c r="ODG328"/>
      <c r="ODH328"/>
      <c r="ODI328"/>
      <c r="ODJ328"/>
      <c r="ODK328"/>
      <c r="ODL328"/>
      <c r="ODM328"/>
      <c r="ODN328"/>
      <c r="ODO328"/>
      <c r="ODP328"/>
      <c r="ODQ328"/>
      <c r="ODR328"/>
      <c r="ODS328"/>
      <c r="ODT328"/>
      <c r="ODU328"/>
      <c r="ODV328"/>
      <c r="ODW328"/>
      <c r="ODX328"/>
      <c r="ODY328"/>
      <c r="ODZ328"/>
      <c r="OEA328"/>
      <c r="OEB328"/>
      <c r="OEC328"/>
      <c r="OED328"/>
      <c r="OEE328"/>
      <c r="OEF328"/>
      <c r="OEG328"/>
      <c r="OEH328"/>
      <c r="OEI328"/>
      <c r="OEJ328"/>
      <c r="OEK328"/>
      <c r="OEL328"/>
      <c r="OEM328"/>
      <c r="OEN328"/>
      <c r="OEO328"/>
      <c r="OEP328"/>
      <c r="OEQ328"/>
      <c r="OER328"/>
      <c r="OES328"/>
      <c r="OET328"/>
      <c r="OEU328"/>
      <c r="OEV328"/>
      <c r="OEW328"/>
      <c r="OEX328"/>
      <c r="OEY328"/>
      <c r="OEZ328"/>
      <c r="OFA328"/>
      <c r="OFB328"/>
      <c r="OFC328"/>
      <c r="OFD328"/>
      <c r="OFE328"/>
      <c r="OFF328"/>
      <c r="OFG328"/>
      <c r="OFH328"/>
      <c r="OFI328"/>
      <c r="OFJ328"/>
      <c r="OFK328"/>
      <c r="OFL328"/>
      <c r="OFM328"/>
      <c r="OFN328"/>
      <c r="OFO328"/>
      <c r="OFP328"/>
      <c r="OFQ328"/>
      <c r="OFR328"/>
      <c r="OFS328"/>
      <c r="OFT328"/>
      <c r="OFU328"/>
      <c r="OFV328"/>
      <c r="OFW328"/>
      <c r="OFX328"/>
      <c r="OFY328"/>
      <c r="OFZ328"/>
      <c r="OGA328"/>
      <c r="OGB328"/>
      <c r="OGC328"/>
      <c r="OGD328"/>
      <c r="OGE328"/>
      <c r="OGF328"/>
      <c r="OGG328"/>
      <c r="OGH328"/>
      <c r="OGI328"/>
      <c r="OGJ328"/>
      <c r="OGK328"/>
      <c r="OGL328"/>
      <c r="OGM328"/>
      <c r="OGN328"/>
      <c r="OGO328"/>
      <c r="OGP328"/>
      <c r="OGQ328"/>
      <c r="OGR328"/>
      <c r="OGS328"/>
      <c r="OGT328"/>
      <c r="OGU328"/>
      <c r="OGV328"/>
      <c r="OGW328"/>
      <c r="OGX328"/>
      <c r="OGY328"/>
      <c r="OGZ328"/>
      <c r="OHA328"/>
      <c r="OHB328"/>
      <c r="OHC328"/>
      <c r="OHD328"/>
      <c r="OHE328"/>
      <c r="OHF328"/>
      <c r="OHG328"/>
      <c r="OHH328"/>
      <c r="OHI328"/>
      <c r="OHJ328"/>
      <c r="OHK328"/>
      <c r="OHL328"/>
      <c r="OHM328"/>
      <c r="OHN328"/>
      <c r="OHO328"/>
      <c r="OHP328"/>
      <c r="OHQ328"/>
      <c r="OHR328"/>
      <c r="OHS328"/>
      <c r="OHT328"/>
      <c r="OHU328"/>
      <c r="OHV328"/>
      <c r="OHW328"/>
      <c r="OHX328"/>
      <c r="OHY328"/>
      <c r="OHZ328"/>
      <c r="OIA328"/>
      <c r="OIB328"/>
      <c r="OIC328"/>
      <c r="OID328"/>
      <c r="OIE328"/>
      <c r="OIF328"/>
      <c r="OIG328"/>
      <c r="OIH328"/>
      <c r="OII328"/>
      <c r="OIJ328"/>
      <c r="OIK328"/>
      <c r="OIL328"/>
      <c r="OIM328"/>
      <c r="OIN328"/>
      <c r="OIO328"/>
      <c r="OIP328"/>
      <c r="OIQ328"/>
      <c r="OIR328"/>
      <c r="OIS328"/>
      <c r="OIT328"/>
      <c r="OIU328"/>
      <c r="OIV328"/>
      <c r="OIW328"/>
      <c r="OIX328"/>
      <c r="OIY328"/>
      <c r="OIZ328"/>
      <c r="OJA328"/>
      <c r="OJB328"/>
      <c r="OJC328"/>
      <c r="OJD328"/>
      <c r="OJE328"/>
      <c r="OJF328"/>
      <c r="OJG328"/>
      <c r="OJH328"/>
      <c r="OJI328"/>
      <c r="OJJ328"/>
      <c r="OJK328"/>
      <c r="OJL328"/>
      <c r="OJM328"/>
      <c r="OJN328"/>
      <c r="OJO328"/>
      <c r="OJP328"/>
      <c r="OJQ328"/>
      <c r="OJR328"/>
      <c r="OJS328"/>
      <c r="OJT328"/>
      <c r="OJU328"/>
      <c r="OJV328"/>
      <c r="OJW328"/>
      <c r="OJX328"/>
      <c r="OJY328"/>
      <c r="OJZ328"/>
      <c r="OKA328"/>
      <c r="OKB328"/>
      <c r="OKC328"/>
      <c r="OKD328"/>
      <c r="OKE328"/>
      <c r="OKF328"/>
      <c r="OKG328"/>
      <c r="OKH328"/>
      <c r="OKI328"/>
      <c r="OKJ328"/>
      <c r="OKK328"/>
      <c r="OKL328"/>
      <c r="OKM328"/>
      <c r="OKN328"/>
      <c r="OKO328"/>
      <c r="OKP328"/>
      <c r="OKQ328"/>
      <c r="OKR328"/>
      <c r="OKS328"/>
      <c r="OKT328"/>
      <c r="OKU328"/>
      <c r="OKV328"/>
      <c r="OKW328"/>
      <c r="OKX328"/>
      <c r="OKY328"/>
      <c r="OKZ328"/>
      <c r="OLA328"/>
      <c r="OLB328"/>
      <c r="OLC328"/>
      <c r="OLD328"/>
      <c r="OLE328"/>
      <c r="OLF328"/>
      <c r="OLG328"/>
      <c r="OLH328"/>
      <c r="OLI328"/>
      <c r="OLJ328"/>
      <c r="OLK328"/>
      <c r="OLL328"/>
      <c r="OLM328"/>
      <c r="OLN328"/>
      <c r="OLO328"/>
      <c r="OLP328"/>
      <c r="OLQ328"/>
      <c r="OLR328"/>
      <c r="OLS328"/>
      <c r="OLT328"/>
      <c r="OLU328"/>
      <c r="OLV328"/>
      <c r="OLW328"/>
      <c r="OLX328"/>
      <c r="OLY328"/>
      <c r="OLZ328"/>
      <c r="OMA328"/>
      <c r="OMB328"/>
      <c r="OMC328"/>
      <c r="OMD328"/>
      <c r="OME328"/>
      <c r="OMF328"/>
      <c r="OMG328"/>
      <c r="OMH328"/>
      <c r="OMI328"/>
      <c r="OMJ328"/>
      <c r="OMK328"/>
      <c r="OML328"/>
      <c r="OMM328"/>
      <c r="OMN328"/>
      <c r="OMO328"/>
      <c r="OMP328"/>
      <c r="OMQ328"/>
      <c r="OMR328"/>
      <c r="OMS328"/>
      <c r="OMT328"/>
      <c r="OMU328"/>
      <c r="OMV328"/>
      <c r="OMW328"/>
      <c r="OMX328"/>
      <c r="OMY328"/>
      <c r="OMZ328"/>
      <c r="ONA328"/>
      <c r="ONB328"/>
      <c r="ONC328"/>
      <c r="OND328"/>
      <c r="ONE328"/>
      <c r="ONF328"/>
      <c r="ONG328"/>
      <c r="ONH328"/>
      <c r="ONI328"/>
      <c r="ONJ328"/>
      <c r="ONK328"/>
      <c r="ONL328"/>
      <c r="ONM328"/>
      <c r="ONN328"/>
      <c r="ONO328"/>
      <c r="ONP328"/>
      <c r="ONQ328"/>
      <c r="ONR328"/>
      <c r="ONS328"/>
      <c r="ONT328"/>
      <c r="ONU328"/>
      <c r="ONV328"/>
      <c r="ONW328"/>
      <c r="ONX328"/>
      <c r="ONY328"/>
      <c r="ONZ328"/>
      <c r="OOA328"/>
      <c r="OOB328"/>
      <c r="OOC328"/>
      <c r="OOD328"/>
      <c r="OOE328"/>
      <c r="OOF328"/>
      <c r="OOG328"/>
      <c r="OOH328"/>
      <c r="OOI328"/>
      <c r="OOJ328"/>
      <c r="OOK328"/>
      <c r="OOL328"/>
      <c r="OOM328"/>
      <c r="OON328"/>
      <c r="OOO328"/>
      <c r="OOP328"/>
      <c r="OOQ328"/>
      <c r="OOR328"/>
      <c r="OOS328"/>
      <c r="OOT328"/>
      <c r="OOU328"/>
      <c r="OOV328"/>
      <c r="OOW328"/>
      <c r="OOX328"/>
      <c r="OOY328"/>
      <c r="OOZ328"/>
      <c r="OPA328"/>
      <c r="OPB328"/>
      <c r="OPC328"/>
      <c r="OPD328"/>
      <c r="OPE328"/>
      <c r="OPF328"/>
      <c r="OPG328"/>
      <c r="OPH328"/>
      <c r="OPI328"/>
      <c r="OPJ328"/>
      <c r="OPK328"/>
      <c r="OPL328"/>
      <c r="OPM328"/>
      <c r="OPN328"/>
      <c r="OPO328"/>
      <c r="OPP328"/>
      <c r="OPQ328"/>
      <c r="OPR328"/>
      <c r="OPS328"/>
      <c r="OPT328"/>
      <c r="OPU328"/>
      <c r="OPV328"/>
      <c r="OPW328"/>
      <c r="OPX328"/>
      <c r="OPY328"/>
      <c r="OPZ328"/>
      <c r="OQA328"/>
      <c r="OQB328"/>
      <c r="OQC328"/>
      <c r="OQD328"/>
      <c r="OQE328"/>
      <c r="OQF328"/>
      <c r="OQG328"/>
      <c r="OQH328"/>
      <c r="OQI328"/>
      <c r="OQJ328"/>
      <c r="OQK328"/>
      <c r="OQL328"/>
      <c r="OQM328"/>
      <c r="OQN328"/>
      <c r="OQO328"/>
      <c r="OQP328"/>
      <c r="OQQ328"/>
      <c r="OQR328"/>
      <c r="OQS328"/>
      <c r="OQT328"/>
      <c r="OQU328"/>
      <c r="OQV328"/>
      <c r="OQW328"/>
      <c r="OQX328"/>
      <c r="OQY328"/>
      <c r="OQZ328"/>
      <c r="ORA328"/>
      <c r="ORB328"/>
      <c r="ORC328"/>
      <c r="ORD328"/>
      <c r="ORE328"/>
      <c r="ORF328"/>
      <c r="ORG328"/>
      <c r="ORH328"/>
      <c r="ORI328"/>
      <c r="ORJ328"/>
      <c r="ORK328"/>
      <c r="ORL328"/>
      <c r="ORM328"/>
      <c r="ORN328"/>
      <c r="ORO328"/>
      <c r="ORP328"/>
      <c r="ORQ328"/>
      <c r="ORR328"/>
      <c r="ORS328"/>
      <c r="ORT328"/>
      <c r="ORU328"/>
      <c r="ORV328"/>
      <c r="ORW328"/>
      <c r="ORX328"/>
      <c r="ORY328"/>
      <c r="ORZ328"/>
      <c r="OSA328"/>
      <c r="OSB328"/>
      <c r="OSC328"/>
      <c r="OSD328"/>
      <c r="OSE328"/>
      <c r="OSF328"/>
      <c r="OSG328"/>
      <c r="OSH328"/>
      <c r="OSI328"/>
      <c r="OSJ328"/>
      <c r="OSK328"/>
      <c r="OSL328"/>
      <c r="OSM328"/>
      <c r="OSN328"/>
      <c r="OSO328"/>
      <c r="OSP328"/>
      <c r="OSQ328"/>
      <c r="OSR328"/>
      <c r="OSS328"/>
      <c r="OST328"/>
      <c r="OSU328"/>
      <c r="OSV328"/>
      <c r="OSW328"/>
      <c r="OSX328"/>
      <c r="OSY328"/>
      <c r="OSZ328"/>
      <c r="OTA328"/>
      <c r="OTB328"/>
      <c r="OTC328"/>
      <c r="OTD328"/>
      <c r="OTE328"/>
      <c r="OTF328"/>
      <c r="OTG328"/>
      <c r="OTH328"/>
      <c r="OTI328"/>
      <c r="OTJ328"/>
      <c r="OTK328"/>
      <c r="OTL328"/>
      <c r="OTM328"/>
      <c r="OTN328"/>
      <c r="OTO328"/>
      <c r="OTP328"/>
      <c r="OTQ328"/>
      <c r="OTR328"/>
      <c r="OTS328"/>
      <c r="OTT328"/>
      <c r="OTU328"/>
      <c r="OTV328"/>
      <c r="OTW328"/>
      <c r="OTX328"/>
      <c r="OTY328"/>
      <c r="OTZ328"/>
      <c r="OUA328"/>
      <c r="OUB328"/>
      <c r="OUC328"/>
      <c r="OUD328"/>
      <c r="OUE328"/>
      <c r="OUF328"/>
      <c r="OUG328"/>
      <c r="OUH328"/>
      <c r="OUI328"/>
      <c r="OUJ328"/>
      <c r="OUK328"/>
      <c r="OUL328"/>
      <c r="OUM328"/>
      <c r="OUN328"/>
      <c r="OUO328"/>
      <c r="OUP328"/>
      <c r="OUQ328"/>
      <c r="OUR328"/>
      <c r="OUS328"/>
      <c r="OUT328"/>
      <c r="OUU328"/>
      <c r="OUV328"/>
      <c r="OUW328"/>
      <c r="OUX328"/>
      <c r="OUY328"/>
      <c r="OUZ328"/>
      <c r="OVA328"/>
      <c r="OVB328"/>
      <c r="OVC328"/>
      <c r="OVD328"/>
      <c r="OVE328"/>
      <c r="OVF328"/>
      <c r="OVG328"/>
      <c r="OVH328"/>
      <c r="OVI328"/>
      <c r="OVJ328"/>
      <c r="OVK328"/>
      <c r="OVL328"/>
      <c r="OVM328"/>
      <c r="OVN328"/>
      <c r="OVO328"/>
      <c r="OVP328"/>
      <c r="OVQ328"/>
      <c r="OVR328"/>
      <c r="OVS328"/>
      <c r="OVT328"/>
      <c r="OVU328"/>
      <c r="OVV328"/>
      <c r="OVW328"/>
      <c r="OVX328"/>
      <c r="OVY328"/>
      <c r="OVZ328"/>
      <c r="OWA328"/>
      <c r="OWB328"/>
      <c r="OWC328"/>
      <c r="OWD328"/>
      <c r="OWE328"/>
      <c r="OWF328"/>
      <c r="OWG328"/>
      <c r="OWH328"/>
      <c r="OWI328"/>
      <c r="OWJ328"/>
      <c r="OWK328"/>
      <c r="OWL328"/>
      <c r="OWM328"/>
      <c r="OWN328"/>
      <c r="OWO328"/>
      <c r="OWP328"/>
      <c r="OWQ328"/>
      <c r="OWR328"/>
      <c r="OWS328"/>
      <c r="OWT328"/>
      <c r="OWU328"/>
      <c r="OWV328"/>
      <c r="OWW328"/>
      <c r="OWX328"/>
      <c r="OWY328"/>
      <c r="OWZ328"/>
      <c r="OXA328"/>
      <c r="OXB328"/>
      <c r="OXC328"/>
      <c r="OXD328"/>
      <c r="OXE328"/>
      <c r="OXF328"/>
      <c r="OXG328"/>
      <c r="OXH328"/>
      <c r="OXI328"/>
      <c r="OXJ328"/>
      <c r="OXK328"/>
      <c r="OXL328"/>
      <c r="OXM328"/>
      <c r="OXN328"/>
      <c r="OXO328"/>
      <c r="OXP328"/>
      <c r="OXQ328"/>
      <c r="OXR328"/>
      <c r="OXS328"/>
      <c r="OXT328"/>
      <c r="OXU328"/>
      <c r="OXV328"/>
      <c r="OXW328"/>
      <c r="OXX328"/>
      <c r="OXY328"/>
      <c r="OXZ328"/>
      <c r="OYA328"/>
      <c r="OYB328"/>
      <c r="OYC328"/>
      <c r="OYD328"/>
      <c r="OYE328"/>
      <c r="OYF328"/>
      <c r="OYG328"/>
      <c r="OYH328"/>
      <c r="OYI328"/>
      <c r="OYJ328"/>
      <c r="OYK328"/>
      <c r="OYL328"/>
      <c r="OYM328"/>
      <c r="OYN328"/>
      <c r="OYO328"/>
      <c r="OYP328"/>
      <c r="OYQ328"/>
      <c r="OYR328"/>
      <c r="OYS328"/>
      <c r="OYT328"/>
      <c r="OYU328"/>
      <c r="OYV328"/>
      <c r="OYW328"/>
      <c r="OYX328"/>
      <c r="OYY328"/>
      <c r="OYZ328"/>
      <c r="OZA328"/>
      <c r="OZB328"/>
      <c r="OZC328"/>
      <c r="OZD328"/>
      <c r="OZE328"/>
      <c r="OZF328"/>
      <c r="OZG328"/>
      <c r="OZH328"/>
      <c r="OZI328"/>
      <c r="OZJ328"/>
      <c r="OZK328"/>
      <c r="OZL328"/>
      <c r="OZM328"/>
      <c r="OZN328"/>
      <c r="OZO328"/>
      <c r="OZP328"/>
      <c r="OZQ328"/>
      <c r="OZR328"/>
      <c r="OZS328"/>
      <c r="OZT328"/>
      <c r="OZU328"/>
      <c r="OZV328"/>
      <c r="OZW328"/>
      <c r="OZX328"/>
      <c r="OZY328"/>
      <c r="OZZ328"/>
      <c r="PAA328"/>
      <c r="PAB328"/>
      <c r="PAC328"/>
      <c r="PAD328"/>
      <c r="PAE328"/>
      <c r="PAF328"/>
      <c r="PAG328"/>
      <c r="PAH328"/>
      <c r="PAI328"/>
      <c r="PAJ328"/>
      <c r="PAK328"/>
      <c r="PAL328"/>
      <c r="PAM328"/>
      <c r="PAN328"/>
      <c r="PAO328"/>
      <c r="PAP328"/>
      <c r="PAQ328"/>
      <c r="PAR328"/>
      <c r="PAS328"/>
      <c r="PAT328"/>
      <c r="PAU328"/>
      <c r="PAV328"/>
      <c r="PAW328"/>
      <c r="PAX328"/>
      <c r="PAY328"/>
      <c r="PAZ328"/>
      <c r="PBA328"/>
      <c r="PBB328"/>
      <c r="PBC328"/>
      <c r="PBD328"/>
      <c r="PBE328"/>
      <c r="PBF328"/>
      <c r="PBG328"/>
      <c r="PBH328"/>
      <c r="PBI328"/>
      <c r="PBJ328"/>
      <c r="PBK328"/>
      <c r="PBL328"/>
      <c r="PBM328"/>
      <c r="PBN328"/>
      <c r="PBO328"/>
      <c r="PBP328"/>
      <c r="PBQ328"/>
      <c r="PBR328"/>
      <c r="PBS328"/>
      <c r="PBT328"/>
      <c r="PBU328"/>
      <c r="PBV328"/>
      <c r="PBW328"/>
      <c r="PBX328"/>
      <c r="PBY328"/>
      <c r="PBZ328"/>
      <c r="PCA328"/>
      <c r="PCB328"/>
      <c r="PCC328"/>
      <c r="PCD328"/>
      <c r="PCE328"/>
      <c r="PCF328"/>
      <c r="PCG328"/>
      <c r="PCH328"/>
      <c r="PCI328"/>
      <c r="PCJ328"/>
      <c r="PCK328"/>
      <c r="PCL328"/>
      <c r="PCM328"/>
      <c r="PCN328"/>
      <c r="PCO328"/>
      <c r="PCP328"/>
      <c r="PCQ328"/>
      <c r="PCR328"/>
      <c r="PCS328"/>
      <c r="PCT328"/>
      <c r="PCU328"/>
      <c r="PCV328"/>
      <c r="PCW328"/>
      <c r="PCX328"/>
      <c r="PCY328"/>
      <c r="PCZ328"/>
      <c r="PDA328"/>
      <c r="PDB328"/>
      <c r="PDC328"/>
      <c r="PDD328"/>
      <c r="PDE328"/>
      <c r="PDF328"/>
      <c r="PDG328"/>
      <c r="PDH328"/>
      <c r="PDI328"/>
      <c r="PDJ328"/>
      <c r="PDK328"/>
      <c r="PDL328"/>
      <c r="PDM328"/>
      <c r="PDN328"/>
      <c r="PDO328"/>
      <c r="PDP328"/>
      <c r="PDQ328"/>
      <c r="PDR328"/>
      <c r="PDS328"/>
      <c r="PDT328"/>
      <c r="PDU328"/>
      <c r="PDV328"/>
      <c r="PDW328"/>
      <c r="PDX328"/>
      <c r="PDY328"/>
      <c r="PDZ328"/>
      <c r="PEA328"/>
      <c r="PEB328"/>
      <c r="PEC328"/>
      <c r="PED328"/>
      <c r="PEE328"/>
      <c r="PEF328"/>
      <c r="PEG328"/>
      <c r="PEH328"/>
      <c r="PEI328"/>
      <c r="PEJ328"/>
      <c r="PEK328"/>
      <c r="PEL328"/>
      <c r="PEM328"/>
      <c r="PEN328"/>
      <c r="PEO328"/>
      <c r="PEP328"/>
      <c r="PEQ328"/>
      <c r="PER328"/>
      <c r="PES328"/>
      <c r="PET328"/>
      <c r="PEU328"/>
      <c r="PEV328"/>
      <c r="PEW328"/>
      <c r="PEX328"/>
      <c r="PEY328"/>
      <c r="PEZ328"/>
      <c r="PFA328"/>
      <c r="PFB328"/>
      <c r="PFC328"/>
      <c r="PFD328"/>
      <c r="PFE328"/>
      <c r="PFF328"/>
      <c r="PFG328"/>
      <c r="PFH328"/>
      <c r="PFI328"/>
      <c r="PFJ328"/>
      <c r="PFK328"/>
      <c r="PFL328"/>
      <c r="PFM328"/>
      <c r="PFN328"/>
      <c r="PFO328"/>
      <c r="PFP328"/>
      <c r="PFQ328"/>
      <c r="PFR328"/>
      <c r="PFS328"/>
      <c r="PFT328"/>
      <c r="PFU328"/>
      <c r="PFV328"/>
      <c r="PFW328"/>
      <c r="PFX328"/>
      <c r="PFY328"/>
      <c r="PFZ328"/>
      <c r="PGA328"/>
      <c r="PGB328"/>
      <c r="PGC328"/>
      <c r="PGD328"/>
      <c r="PGE328"/>
      <c r="PGF328"/>
      <c r="PGG328"/>
      <c r="PGH328"/>
      <c r="PGI328"/>
      <c r="PGJ328"/>
      <c r="PGK328"/>
      <c r="PGL328"/>
      <c r="PGM328"/>
      <c r="PGN328"/>
      <c r="PGO328"/>
      <c r="PGP328"/>
      <c r="PGQ328"/>
      <c r="PGR328"/>
      <c r="PGS328"/>
      <c r="PGT328"/>
      <c r="PGU328"/>
      <c r="PGV328"/>
      <c r="PGW328"/>
      <c r="PGX328"/>
      <c r="PGY328"/>
      <c r="PGZ328"/>
      <c r="PHA328"/>
      <c r="PHB328"/>
      <c r="PHC328"/>
      <c r="PHD328"/>
      <c r="PHE328"/>
      <c r="PHF328"/>
      <c r="PHG328"/>
      <c r="PHH328"/>
      <c r="PHI328"/>
      <c r="PHJ328"/>
      <c r="PHK328"/>
      <c r="PHL328"/>
      <c r="PHM328"/>
      <c r="PHN328"/>
      <c r="PHO328"/>
      <c r="PHP328"/>
      <c r="PHQ328"/>
      <c r="PHR328"/>
      <c r="PHS328"/>
      <c r="PHT328"/>
      <c r="PHU328"/>
      <c r="PHV328"/>
      <c r="PHW328"/>
      <c r="PHX328"/>
      <c r="PHY328"/>
      <c r="PHZ328"/>
      <c r="PIA328"/>
      <c r="PIB328"/>
      <c r="PIC328"/>
      <c r="PID328"/>
      <c r="PIE328"/>
      <c r="PIF328"/>
      <c r="PIG328"/>
      <c r="PIH328"/>
      <c r="PII328"/>
      <c r="PIJ328"/>
      <c r="PIK328"/>
      <c r="PIL328"/>
      <c r="PIM328"/>
      <c r="PIN328"/>
      <c r="PIO328"/>
      <c r="PIP328"/>
      <c r="PIQ328"/>
      <c r="PIR328"/>
      <c r="PIS328"/>
      <c r="PIT328"/>
      <c r="PIU328"/>
      <c r="PIV328"/>
      <c r="PIW328"/>
      <c r="PIX328"/>
      <c r="PIY328"/>
      <c r="PIZ328"/>
      <c r="PJA328"/>
      <c r="PJB328"/>
      <c r="PJC328"/>
      <c r="PJD328"/>
      <c r="PJE328"/>
      <c r="PJF328"/>
      <c r="PJG328"/>
      <c r="PJH328"/>
      <c r="PJI328"/>
      <c r="PJJ328"/>
      <c r="PJK328"/>
      <c r="PJL328"/>
      <c r="PJM328"/>
      <c r="PJN328"/>
      <c r="PJO328"/>
      <c r="PJP328"/>
      <c r="PJQ328"/>
      <c r="PJR328"/>
      <c r="PJS328"/>
      <c r="PJT328"/>
      <c r="PJU328"/>
      <c r="PJV328"/>
      <c r="PJW328"/>
      <c r="PJX328"/>
      <c r="PJY328"/>
      <c r="PJZ328"/>
      <c r="PKA328"/>
      <c r="PKB328"/>
      <c r="PKC328"/>
      <c r="PKD328"/>
      <c r="PKE328"/>
      <c r="PKF328"/>
      <c r="PKG328"/>
      <c r="PKH328"/>
      <c r="PKI328"/>
      <c r="PKJ328"/>
      <c r="PKK328"/>
      <c r="PKL328"/>
      <c r="PKM328"/>
      <c r="PKN328"/>
      <c r="PKO328"/>
      <c r="PKP328"/>
      <c r="PKQ328"/>
      <c r="PKR328"/>
      <c r="PKS328"/>
      <c r="PKT328"/>
      <c r="PKU328"/>
      <c r="PKV328"/>
      <c r="PKW328"/>
      <c r="PKX328"/>
      <c r="PKY328"/>
      <c r="PKZ328"/>
      <c r="PLA328"/>
      <c r="PLB328"/>
      <c r="PLC328"/>
      <c r="PLD328"/>
      <c r="PLE328"/>
      <c r="PLF328"/>
      <c r="PLG328"/>
      <c r="PLH328"/>
      <c r="PLI328"/>
      <c r="PLJ328"/>
      <c r="PLK328"/>
      <c r="PLL328"/>
      <c r="PLM328"/>
      <c r="PLN328"/>
      <c r="PLO328"/>
      <c r="PLP328"/>
      <c r="PLQ328"/>
      <c r="PLR328"/>
      <c r="PLS328"/>
      <c r="PLT328"/>
      <c r="PLU328"/>
      <c r="PLV328"/>
      <c r="PLW328"/>
      <c r="PLX328"/>
      <c r="PLY328"/>
      <c r="PLZ328"/>
      <c r="PMA328"/>
      <c r="PMB328"/>
      <c r="PMC328"/>
      <c r="PMD328"/>
      <c r="PME328"/>
      <c r="PMF328"/>
      <c r="PMG328"/>
      <c r="PMH328"/>
      <c r="PMI328"/>
      <c r="PMJ328"/>
      <c r="PMK328"/>
      <c r="PML328"/>
      <c r="PMM328"/>
      <c r="PMN328"/>
      <c r="PMO328"/>
      <c r="PMP328"/>
      <c r="PMQ328"/>
      <c r="PMR328"/>
      <c r="PMS328"/>
      <c r="PMT328"/>
      <c r="PMU328"/>
      <c r="PMV328"/>
      <c r="PMW328"/>
      <c r="PMX328"/>
      <c r="PMY328"/>
      <c r="PMZ328"/>
      <c r="PNA328"/>
      <c r="PNB328"/>
      <c r="PNC328"/>
      <c r="PND328"/>
      <c r="PNE328"/>
      <c r="PNF328"/>
      <c r="PNG328"/>
      <c r="PNH328"/>
      <c r="PNI328"/>
      <c r="PNJ328"/>
      <c r="PNK328"/>
      <c r="PNL328"/>
      <c r="PNM328"/>
      <c r="PNN328"/>
      <c r="PNO328"/>
      <c r="PNP328"/>
      <c r="PNQ328"/>
      <c r="PNR328"/>
      <c r="PNS328"/>
      <c r="PNT328"/>
      <c r="PNU328"/>
      <c r="PNV328"/>
      <c r="PNW328"/>
      <c r="PNX328"/>
      <c r="PNY328"/>
      <c r="PNZ328"/>
      <c r="POA328"/>
      <c r="POB328"/>
      <c r="POC328"/>
      <c r="POD328"/>
      <c r="POE328"/>
      <c r="POF328"/>
      <c r="POG328"/>
      <c r="POH328"/>
      <c r="POI328"/>
      <c r="POJ328"/>
      <c r="POK328"/>
      <c r="POL328"/>
      <c r="POM328"/>
      <c r="PON328"/>
      <c r="POO328"/>
      <c r="POP328"/>
      <c r="POQ328"/>
      <c r="POR328"/>
      <c r="POS328"/>
      <c r="POT328"/>
      <c r="POU328"/>
      <c r="POV328"/>
      <c r="POW328"/>
      <c r="POX328"/>
      <c r="POY328"/>
      <c r="POZ328"/>
      <c r="PPA328"/>
      <c r="PPB328"/>
      <c r="PPC328"/>
      <c r="PPD328"/>
      <c r="PPE328"/>
      <c r="PPF328"/>
      <c r="PPG328"/>
      <c r="PPH328"/>
      <c r="PPI328"/>
      <c r="PPJ328"/>
      <c r="PPK328"/>
      <c r="PPL328"/>
      <c r="PPM328"/>
      <c r="PPN328"/>
      <c r="PPO328"/>
      <c r="PPP328"/>
      <c r="PPQ328"/>
      <c r="PPR328"/>
      <c r="PPS328"/>
      <c r="PPT328"/>
      <c r="PPU328"/>
      <c r="PPV328"/>
      <c r="PPW328"/>
      <c r="PPX328"/>
      <c r="PPY328"/>
      <c r="PPZ328"/>
      <c r="PQA328"/>
      <c r="PQB328"/>
      <c r="PQC328"/>
      <c r="PQD328"/>
      <c r="PQE328"/>
      <c r="PQF328"/>
      <c r="PQG328"/>
      <c r="PQH328"/>
      <c r="PQI328"/>
      <c r="PQJ328"/>
      <c r="PQK328"/>
      <c r="PQL328"/>
      <c r="PQM328"/>
      <c r="PQN328"/>
      <c r="PQO328"/>
      <c r="PQP328"/>
      <c r="PQQ328"/>
      <c r="PQR328"/>
      <c r="PQS328"/>
      <c r="PQT328"/>
      <c r="PQU328"/>
      <c r="PQV328"/>
      <c r="PQW328"/>
      <c r="PQX328"/>
      <c r="PQY328"/>
      <c r="PQZ328"/>
      <c r="PRA328"/>
      <c r="PRB328"/>
      <c r="PRC328"/>
      <c r="PRD328"/>
      <c r="PRE328"/>
      <c r="PRF328"/>
      <c r="PRG328"/>
      <c r="PRH328"/>
      <c r="PRI328"/>
      <c r="PRJ328"/>
      <c r="PRK328"/>
      <c r="PRL328"/>
      <c r="PRM328"/>
      <c r="PRN328"/>
      <c r="PRO328"/>
      <c r="PRP328"/>
      <c r="PRQ328"/>
      <c r="PRR328"/>
      <c r="PRS328"/>
      <c r="PRT328"/>
      <c r="PRU328"/>
      <c r="PRV328"/>
      <c r="PRW328"/>
      <c r="PRX328"/>
      <c r="PRY328"/>
      <c r="PRZ328"/>
      <c r="PSA328"/>
      <c r="PSB328"/>
      <c r="PSC328"/>
      <c r="PSD328"/>
      <c r="PSE328"/>
      <c r="PSF328"/>
      <c r="PSG328"/>
      <c r="PSH328"/>
      <c r="PSI328"/>
      <c r="PSJ328"/>
      <c r="PSK328"/>
      <c r="PSL328"/>
      <c r="PSM328"/>
      <c r="PSN328"/>
      <c r="PSO328"/>
      <c r="PSP328"/>
      <c r="PSQ328"/>
      <c r="PSR328"/>
      <c r="PSS328"/>
      <c r="PST328"/>
      <c r="PSU328"/>
      <c r="PSV328"/>
      <c r="PSW328"/>
      <c r="PSX328"/>
      <c r="PSY328"/>
      <c r="PSZ328"/>
      <c r="PTA328"/>
      <c r="PTB328"/>
      <c r="PTC328"/>
      <c r="PTD328"/>
      <c r="PTE328"/>
      <c r="PTF328"/>
      <c r="PTG328"/>
      <c r="PTH328"/>
      <c r="PTI328"/>
      <c r="PTJ328"/>
      <c r="PTK328"/>
      <c r="PTL328"/>
      <c r="PTM328"/>
      <c r="PTN328"/>
      <c r="PTO328"/>
      <c r="PTP328"/>
      <c r="PTQ328"/>
      <c r="PTR328"/>
      <c r="PTS328"/>
      <c r="PTT328"/>
      <c r="PTU328"/>
      <c r="PTV328"/>
      <c r="PTW328"/>
      <c r="PTX328"/>
      <c r="PTY328"/>
      <c r="PTZ328"/>
      <c r="PUA328"/>
      <c r="PUB328"/>
      <c r="PUC328"/>
      <c r="PUD328"/>
      <c r="PUE328"/>
      <c r="PUF328"/>
      <c r="PUG328"/>
      <c r="PUH328"/>
      <c r="PUI328"/>
      <c r="PUJ328"/>
      <c r="PUK328"/>
      <c r="PUL328"/>
      <c r="PUM328"/>
      <c r="PUN328"/>
      <c r="PUO328"/>
      <c r="PUP328"/>
      <c r="PUQ328"/>
      <c r="PUR328"/>
      <c r="PUS328"/>
      <c r="PUT328"/>
      <c r="PUU328"/>
      <c r="PUV328"/>
      <c r="PUW328"/>
      <c r="PUX328"/>
      <c r="PUY328"/>
      <c r="PUZ328"/>
      <c r="PVA328"/>
      <c r="PVB328"/>
      <c r="PVC328"/>
      <c r="PVD328"/>
      <c r="PVE328"/>
      <c r="PVF328"/>
      <c r="PVG328"/>
      <c r="PVH328"/>
      <c r="PVI328"/>
      <c r="PVJ328"/>
      <c r="PVK328"/>
      <c r="PVL328"/>
      <c r="PVM328"/>
      <c r="PVN328"/>
      <c r="PVO328"/>
      <c r="PVP328"/>
      <c r="PVQ328"/>
      <c r="PVR328"/>
      <c r="PVS328"/>
      <c r="PVT328"/>
      <c r="PVU328"/>
      <c r="PVV328"/>
      <c r="PVW328"/>
      <c r="PVX328"/>
      <c r="PVY328"/>
      <c r="PVZ328"/>
      <c r="PWA328"/>
      <c r="PWB328"/>
      <c r="PWC328"/>
      <c r="PWD328"/>
      <c r="PWE328"/>
      <c r="PWF328"/>
      <c r="PWG328"/>
      <c r="PWH328"/>
      <c r="PWI328"/>
      <c r="PWJ328"/>
      <c r="PWK328"/>
      <c r="PWL328"/>
      <c r="PWM328"/>
      <c r="PWN328"/>
      <c r="PWO328"/>
      <c r="PWP328"/>
      <c r="PWQ328"/>
      <c r="PWR328"/>
      <c r="PWS328"/>
      <c r="PWT328"/>
      <c r="PWU328"/>
      <c r="PWV328"/>
      <c r="PWW328"/>
      <c r="PWX328"/>
      <c r="PWY328"/>
      <c r="PWZ328"/>
      <c r="PXA328"/>
      <c r="PXB328"/>
      <c r="PXC328"/>
      <c r="PXD328"/>
      <c r="PXE328"/>
      <c r="PXF328"/>
      <c r="PXG328"/>
      <c r="PXH328"/>
      <c r="PXI328"/>
      <c r="PXJ328"/>
      <c r="PXK328"/>
      <c r="PXL328"/>
      <c r="PXM328"/>
      <c r="PXN328"/>
      <c r="PXO328"/>
      <c r="PXP328"/>
      <c r="PXQ328"/>
      <c r="PXR328"/>
      <c r="PXS328"/>
      <c r="PXT328"/>
      <c r="PXU328"/>
      <c r="PXV328"/>
      <c r="PXW328"/>
      <c r="PXX328"/>
      <c r="PXY328"/>
      <c r="PXZ328"/>
      <c r="PYA328"/>
      <c r="PYB328"/>
      <c r="PYC328"/>
      <c r="PYD328"/>
      <c r="PYE328"/>
      <c r="PYF328"/>
      <c r="PYG328"/>
      <c r="PYH328"/>
      <c r="PYI328"/>
      <c r="PYJ328"/>
      <c r="PYK328"/>
      <c r="PYL328"/>
      <c r="PYM328"/>
      <c r="PYN328"/>
      <c r="PYO328"/>
      <c r="PYP328"/>
      <c r="PYQ328"/>
      <c r="PYR328"/>
      <c r="PYS328"/>
      <c r="PYT328"/>
      <c r="PYU328"/>
      <c r="PYV328"/>
      <c r="PYW328"/>
      <c r="PYX328"/>
      <c r="PYY328"/>
      <c r="PYZ328"/>
      <c r="PZA328"/>
      <c r="PZB328"/>
      <c r="PZC328"/>
      <c r="PZD328"/>
      <c r="PZE328"/>
      <c r="PZF328"/>
      <c r="PZG328"/>
      <c r="PZH328"/>
      <c r="PZI328"/>
      <c r="PZJ328"/>
      <c r="PZK328"/>
      <c r="PZL328"/>
      <c r="PZM328"/>
      <c r="PZN328"/>
      <c r="PZO328"/>
      <c r="PZP328"/>
      <c r="PZQ328"/>
      <c r="PZR328"/>
      <c r="PZS328"/>
      <c r="PZT328"/>
      <c r="PZU328"/>
      <c r="PZV328"/>
      <c r="PZW328"/>
      <c r="PZX328"/>
      <c r="PZY328"/>
      <c r="PZZ328"/>
      <c r="QAA328"/>
      <c r="QAB328"/>
      <c r="QAC328"/>
      <c r="QAD328"/>
      <c r="QAE328"/>
      <c r="QAF328"/>
      <c r="QAG328"/>
      <c r="QAH328"/>
      <c r="QAI328"/>
      <c r="QAJ328"/>
      <c r="QAK328"/>
      <c r="QAL328"/>
      <c r="QAM328"/>
      <c r="QAN328"/>
      <c r="QAO328"/>
      <c r="QAP328"/>
      <c r="QAQ328"/>
      <c r="QAR328"/>
      <c r="QAS328"/>
      <c r="QAT328"/>
      <c r="QAU328"/>
      <c r="QAV328"/>
      <c r="QAW328"/>
      <c r="QAX328"/>
      <c r="QAY328"/>
      <c r="QAZ328"/>
      <c r="QBA328"/>
      <c r="QBB328"/>
      <c r="QBC328"/>
      <c r="QBD328"/>
      <c r="QBE328"/>
      <c r="QBF328"/>
      <c r="QBG328"/>
      <c r="QBH328"/>
      <c r="QBI328"/>
      <c r="QBJ328"/>
      <c r="QBK328"/>
      <c r="QBL328"/>
      <c r="QBM328"/>
      <c r="QBN328"/>
      <c r="QBO328"/>
      <c r="QBP328"/>
      <c r="QBQ328"/>
      <c r="QBR328"/>
      <c r="QBS328"/>
      <c r="QBT328"/>
      <c r="QBU328"/>
      <c r="QBV328"/>
      <c r="QBW328"/>
      <c r="QBX328"/>
      <c r="QBY328"/>
      <c r="QBZ328"/>
      <c r="QCA328"/>
      <c r="QCB328"/>
      <c r="QCC328"/>
      <c r="QCD328"/>
      <c r="QCE328"/>
      <c r="QCF328"/>
      <c r="QCG328"/>
      <c r="QCH328"/>
      <c r="QCI328"/>
      <c r="QCJ328"/>
      <c r="QCK328"/>
      <c r="QCL328"/>
      <c r="QCM328"/>
      <c r="QCN328"/>
      <c r="QCO328"/>
      <c r="QCP328"/>
      <c r="QCQ328"/>
      <c r="QCR328"/>
      <c r="QCS328"/>
      <c r="QCT328"/>
      <c r="QCU328"/>
      <c r="QCV328"/>
      <c r="QCW328"/>
      <c r="QCX328"/>
      <c r="QCY328"/>
      <c r="QCZ328"/>
      <c r="QDA328"/>
      <c r="QDB328"/>
      <c r="QDC328"/>
      <c r="QDD328"/>
      <c r="QDE328"/>
      <c r="QDF328"/>
      <c r="QDG328"/>
      <c r="QDH328"/>
      <c r="QDI328"/>
      <c r="QDJ328"/>
      <c r="QDK328"/>
      <c r="QDL328"/>
      <c r="QDM328"/>
      <c r="QDN328"/>
      <c r="QDO328"/>
      <c r="QDP328"/>
      <c r="QDQ328"/>
      <c r="QDR328"/>
      <c r="QDS328"/>
      <c r="QDT328"/>
      <c r="QDU328"/>
      <c r="QDV328"/>
      <c r="QDW328"/>
      <c r="QDX328"/>
      <c r="QDY328"/>
      <c r="QDZ328"/>
      <c r="QEA328"/>
      <c r="QEB328"/>
      <c r="QEC328"/>
      <c r="QED328"/>
      <c r="QEE328"/>
      <c r="QEF328"/>
      <c r="QEG328"/>
      <c r="QEH328"/>
      <c r="QEI328"/>
      <c r="QEJ328"/>
      <c r="QEK328"/>
      <c r="QEL328"/>
      <c r="QEM328"/>
      <c r="QEN328"/>
      <c r="QEO328"/>
      <c r="QEP328"/>
      <c r="QEQ328"/>
      <c r="QER328"/>
      <c r="QES328"/>
      <c r="QET328"/>
      <c r="QEU328"/>
      <c r="QEV328"/>
      <c r="QEW328"/>
      <c r="QEX328"/>
      <c r="QEY328"/>
      <c r="QEZ328"/>
      <c r="QFA328"/>
      <c r="QFB328"/>
      <c r="QFC328"/>
      <c r="QFD328"/>
      <c r="QFE328"/>
      <c r="QFF328"/>
      <c r="QFG328"/>
      <c r="QFH328"/>
      <c r="QFI328"/>
      <c r="QFJ328"/>
      <c r="QFK328"/>
      <c r="QFL328"/>
      <c r="QFM328"/>
      <c r="QFN328"/>
      <c r="QFO328"/>
      <c r="QFP328"/>
      <c r="QFQ328"/>
      <c r="QFR328"/>
      <c r="QFS328"/>
      <c r="QFT328"/>
      <c r="QFU328"/>
      <c r="QFV328"/>
      <c r="QFW328"/>
      <c r="QFX328"/>
      <c r="QFY328"/>
      <c r="QFZ328"/>
      <c r="QGA328"/>
      <c r="QGB328"/>
      <c r="QGC328"/>
      <c r="QGD328"/>
      <c r="QGE328"/>
      <c r="QGF328"/>
      <c r="QGG328"/>
      <c r="QGH328"/>
      <c r="QGI328"/>
      <c r="QGJ328"/>
      <c r="QGK328"/>
      <c r="QGL328"/>
      <c r="QGM328"/>
      <c r="QGN328"/>
      <c r="QGO328"/>
      <c r="QGP328"/>
      <c r="QGQ328"/>
      <c r="QGR328"/>
      <c r="QGS328"/>
      <c r="QGT328"/>
      <c r="QGU328"/>
      <c r="QGV328"/>
      <c r="QGW328"/>
      <c r="QGX328"/>
      <c r="QGY328"/>
      <c r="QGZ328"/>
      <c r="QHA328"/>
      <c r="QHB328"/>
      <c r="QHC328"/>
      <c r="QHD328"/>
      <c r="QHE328"/>
      <c r="QHF328"/>
      <c r="QHG328"/>
      <c r="QHH328"/>
      <c r="QHI328"/>
      <c r="QHJ328"/>
      <c r="QHK328"/>
      <c r="QHL328"/>
      <c r="QHM328"/>
      <c r="QHN328"/>
      <c r="QHO328"/>
      <c r="QHP328"/>
      <c r="QHQ328"/>
      <c r="QHR328"/>
      <c r="QHS328"/>
      <c r="QHT328"/>
      <c r="QHU328"/>
      <c r="QHV328"/>
      <c r="QHW328"/>
      <c r="QHX328"/>
      <c r="QHY328"/>
      <c r="QHZ328"/>
      <c r="QIA328"/>
      <c r="QIB328"/>
      <c r="QIC328"/>
      <c r="QID328"/>
      <c r="QIE328"/>
      <c r="QIF328"/>
      <c r="QIG328"/>
      <c r="QIH328"/>
      <c r="QII328"/>
      <c r="QIJ328"/>
      <c r="QIK328"/>
      <c r="QIL328"/>
      <c r="QIM328"/>
      <c r="QIN328"/>
      <c r="QIO328"/>
      <c r="QIP328"/>
      <c r="QIQ328"/>
      <c r="QIR328"/>
      <c r="QIS328"/>
      <c r="QIT328"/>
      <c r="QIU328"/>
      <c r="QIV328"/>
      <c r="QIW328"/>
      <c r="QIX328"/>
      <c r="QIY328"/>
      <c r="QIZ328"/>
      <c r="QJA328"/>
      <c r="QJB328"/>
      <c r="QJC328"/>
      <c r="QJD328"/>
      <c r="QJE328"/>
      <c r="QJF328"/>
      <c r="QJG328"/>
      <c r="QJH328"/>
      <c r="QJI328"/>
      <c r="QJJ328"/>
      <c r="QJK328"/>
      <c r="QJL328"/>
      <c r="QJM328"/>
      <c r="QJN328"/>
      <c r="QJO328"/>
      <c r="QJP328"/>
      <c r="QJQ328"/>
      <c r="QJR328"/>
      <c r="QJS328"/>
      <c r="QJT328"/>
      <c r="QJU328"/>
      <c r="QJV328"/>
      <c r="QJW328"/>
      <c r="QJX328"/>
      <c r="QJY328"/>
      <c r="QJZ328"/>
      <c r="QKA328"/>
      <c r="QKB328"/>
      <c r="QKC328"/>
      <c r="QKD328"/>
      <c r="QKE328"/>
      <c r="QKF328"/>
      <c r="QKG328"/>
      <c r="QKH328"/>
      <c r="QKI328"/>
      <c r="QKJ328"/>
      <c r="QKK328"/>
      <c r="QKL328"/>
      <c r="QKM328"/>
      <c r="QKN328"/>
      <c r="QKO328"/>
      <c r="QKP328"/>
      <c r="QKQ328"/>
      <c r="QKR328"/>
      <c r="QKS328"/>
      <c r="QKT328"/>
      <c r="QKU328"/>
      <c r="QKV328"/>
      <c r="QKW328"/>
      <c r="QKX328"/>
      <c r="QKY328"/>
      <c r="QKZ328"/>
      <c r="QLA328"/>
      <c r="QLB328"/>
      <c r="QLC328"/>
      <c r="QLD328"/>
      <c r="QLE328"/>
      <c r="QLF328"/>
      <c r="QLG328"/>
      <c r="QLH328"/>
      <c r="QLI328"/>
      <c r="QLJ328"/>
      <c r="QLK328"/>
      <c r="QLL328"/>
      <c r="QLM328"/>
      <c r="QLN328"/>
      <c r="QLO328"/>
      <c r="QLP328"/>
      <c r="QLQ328"/>
      <c r="QLR328"/>
      <c r="QLS328"/>
      <c r="QLT328"/>
      <c r="QLU328"/>
      <c r="QLV328"/>
      <c r="QLW328"/>
      <c r="QLX328"/>
      <c r="QLY328"/>
      <c r="QLZ328"/>
      <c r="QMA328"/>
      <c r="QMB328"/>
      <c r="QMC328"/>
      <c r="QMD328"/>
      <c r="QME328"/>
      <c r="QMF328"/>
      <c r="QMG328"/>
      <c r="QMH328"/>
      <c r="QMI328"/>
      <c r="QMJ328"/>
      <c r="QMK328"/>
      <c r="QML328"/>
      <c r="QMM328"/>
      <c r="QMN328"/>
      <c r="QMO328"/>
      <c r="QMP328"/>
      <c r="QMQ328"/>
      <c r="QMR328"/>
      <c r="QMS328"/>
      <c r="QMT328"/>
      <c r="QMU328"/>
      <c r="QMV328"/>
      <c r="QMW328"/>
      <c r="QMX328"/>
      <c r="QMY328"/>
      <c r="QMZ328"/>
      <c r="QNA328"/>
      <c r="QNB328"/>
      <c r="QNC328"/>
      <c r="QND328"/>
      <c r="QNE328"/>
      <c r="QNF328"/>
      <c r="QNG328"/>
      <c r="QNH328"/>
      <c r="QNI328"/>
      <c r="QNJ328"/>
      <c r="QNK328"/>
      <c r="QNL328"/>
      <c r="QNM328"/>
      <c r="QNN328"/>
      <c r="QNO328"/>
      <c r="QNP328"/>
      <c r="QNQ328"/>
      <c r="QNR328"/>
      <c r="QNS328"/>
      <c r="QNT328"/>
      <c r="QNU328"/>
      <c r="QNV328"/>
      <c r="QNW328"/>
      <c r="QNX328"/>
      <c r="QNY328"/>
      <c r="QNZ328"/>
      <c r="QOA328"/>
      <c r="QOB328"/>
      <c r="QOC328"/>
      <c r="QOD328"/>
      <c r="QOE328"/>
      <c r="QOF328"/>
      <c r="QOG328"/>
      <c r="QOH328"/>
      <c r="QOI328"/>
      <c r="QOJ328"/>
      <c r="QOK328"/>
      <c r="QOL328"/>
      <c r="QOM328"/>
      <c r="QON328"/>
      <c r="QOO328"/>
      <c r="QOP328"/>
      <c r="QOQ328"/>
      <c r="QOR328"/>
      <c r="QOS328"/>
      <c r="QOT328"/>
      <c r="QOU328"/>
      <c r="QOV328"/>
      <c r="QOW328"/>
      <c r="QOX328"/>
      <c r="QOY328"/>
      <c r="QOZ328"/>
      <c r="QPA328"/>
      <c r="QPB328"/>
      <c r="QPC328"/>
      <c r="QPD328"/>
      <c r="QPE328"/>
      <c r="QPF328"/>
      <c r="QPG328"/>
      <c r="QPH328"/>
      <c r="QPI328"/>
      <c r="QPJ328"/>
      <c r="QPK328"/>
      <c r="QPL328"/>
      <c r="QPM328"/>
      <c r="QPN328"/>
      <c r="QPO328"/>
      <c r="QPP328"/>
      <c r="QPQ328"/>
      <c r="QPR328"/>
      <c r="QPS328"/>
      <c r="QPT328"/>
      <c r="QPU328"/>
      <c r="QPV328"/>
      <c r="QPW328"/>
      <c r="QPX328"/>
      <c r="QPY328"/>
      <c r="QPZ328"/>
      <c r="QQA328"/>
      <c r="QQB328"/>
      <c r="QQC328"/>
      <c r="QQD328"/>
      <c r="QQE328"/>
      <c r="QQF328"/>
      <c r="QQG328"/>
      <c r="QQH328"/>
      <c r="QQI328"/>
      <c r="QQJ328"/>
      <c r="QQK328"/>
      <c r="QQL328"/>
      <c r="QQM328"/>
      <c r="QQN328"/>
      <c r="QQO328"/>
      <c r="QQP328"/>
      <c r="QQQ328"/>
      <c r="QQR328"/>
      <c r="QQS328"/>
      <c r="QQT328"/>
      <c r="QQU328"/>
      <c r="QQV328"/>
      <c r="QQW328"/>
      <c r="QQX328"/>
      <c r="QQY328"/>
      <c r="QQZ328"/>
      <c r="QRA328"/>
      <c r="QRB328"/>
      <c r="QRC328"/>
      <c r="QRD328"/>
      <c r="QRE328"/>
      <c r="QRF328"/>
      <c r="QRG328"/>
      <c r="QRH328"/>
      <c r="QRI328"/>
      <c r="QRJ328"/>
      <c r="QRK328"/>
      <c r="QRL328"/>
      <c r="QRM328"/>
      <c r="QRN328"/>
      <c r="QRO328"/>
      <c r="QRP328"/>
      <c r="QRQ328"/>
      <c r="QRR328"/>
      <c r="QRS328"/>
      <c r="QRT328"/>
      <c r="QRU328"/>
      <c r="QRV328"/>
      <c r="QRW328"/>
      <c r="QRX328"/>
      <c r="QRY328"/>
      <c r="QRZ328"/>
      <c r="QSA328"/>
      <c r="QSB328"/>
      <c r="QSC328"/>
      <c r="QSD328"/>
      <c r="QSE328"/>
      <c r="QSF328"/>
      <c r="QSG328"/>
      <c r="QSH328"/>
      <c r="QSI328"/>
      <c r="QSJ328"/>
      <c r="QSK328"/>
      <c r="QSL328"/>
      <c r="QSM328"/>
      <c r="QSN328"/>
      <c r="QSO328"/>
      <c r="QSP328"/>
      <c r="QSQ328"/>
      <c r="QSR328"/>
      <c r="QSS328"/>
      <c r="QST328"/>
      <c r="QSU328"/>
      <c r="QSV328"/>
      <c r="QSW328"/>
      <c r="QSX328"/>
      <c r="QSY328"/>
      <c r="QSZ328"/>
      <c r="QTA328"/>
      <c r="QTB328"/>
      <c r="QTC328"/>
      <c r="QTD328"/>
      <c r="QTE328"/>
      <c r="QTF328"/>
      <c r="QTG328"/>
      <c r="QTH328"/>
      <c r="QTI328"/>
      <c r="QTJ328"/>
      <c r="QTK328"/>
      <c r="QTL328"/>
      <c r="QTM328"/>
      <c r="QTN328"/>
      <c r="QTO328"/>
      <c r="QTP328"/>
      <c r="QTQ328"/>
      <c r="QTR328"/>
      <c r="QTS328"/>
      <c r="QTT328"/>
      <c r="QTU328"/>
      <c r="QTV328"/>
      <c r="QTW328"/>
      <c r="QTX328"/>
      <c r="QTY328"/>
      <c r="QTZ328"/>
      <c r="QUA328"/>
      <c r="QUB328"/>
      <c r="QUC328"/>
      <c r="QUD328"/>
      <c r="QUE328"/>
      <c r="QUF328"/>
      <c r="QUG328"/>
      <c r="QUH328"/>
      <c r="QUI328"/>
      <c r="QUJ328"/>
      <c r="QUK328"/>
      <c r="QUL328"/>
      <c r="QUM328"/>
      <c r="QUN328"/>
      <c r="QUO328"/>
      <c r="QUP328"/>
      <c r="QUQ328"/>
      <c r="QUR328"/>
      <c r="QUS328"/>
      <c r="QUT328"/>
      <c r="QUU328"/>
      <c r="QUV328"/>
      <c r="QUW328"/>
      <c r="QUX328"/>
      <c r="QUY328"/>
      <c r="QUZ328"/>
      <c r="QVA328"/>
      <c r="QVB328"/>
      <c r="QVC328"/>
      <c r="QVD328"/>
      <c r="QVE328"/>
      <c r="QVF328"/>
      <c r="QVG328"/>
      <c r="QVH328"/>
      <c r="QVI328"/>
      <c r="QVJ328"/>
      <c r="QVK328"/>
      <c r="QVL328"/>
      <c r="QVM328"/>
      <c r="QVN328"/>
      <c r="QVO328"/>
      <c r="QVP328"/>
      <c r="QVQ328"/>
      <c r="QVR328"/>
      <c r="QVS328"/>
      <c r="QVT328"/>
      <c r="QVU328"/>
      <c r="QVV328"/>
      <c r="QVW328"/>
      <c r="QVX328"/>
      <c r="QVY328"/>
      <c r="QVZ328"/>
      <c r="QWA328"/>
      <c r="QWB328"/>
      <c r="QWC328"/>
      <c r="QWD328"/>
      <c r="QWE328"/>
      <c r="QWF328"/>
      <c r="QWG328"/>
      <c r="QWH328"/>
      <c r="QWI328"/>
      <c r="QWJ328"/>
      <c r="QWK328"/>
      <c r="QWL328"/>
      <c r="QWM328"/>
      <c r="QWN328"/>
      <c r="QWO328"/>
      <c r="QWP328"/>
      <c r="QWQ328"/>
      <c r="QWR328"/>
      <c r="QWS328"/>
      <c r="QWT328"/>
      <c r="QWU328"/>
      <c r="QWV328"/>
      <c r="QWW328"/>
      <c r="QWX328"/>
      <c r="QWY328"/>
      <c r="QWZ328"/>
      <c r="QXA328"/>
      <c r="QXB328"/>
      <c r="QXC328"/>
      <c r="QXD328"/>
      <c r="QXE328"/>
      <c r="QXF328"/>
      <c r="QXG328"/>
      <c r="QXH328"/>
      <c r="QXI328"/>
      <c r="QXJ328"/>
      <c r="QXK328"/>
      <c r="QXL328"/>
      <c r="QXM328"/>
      <c r="QXN328"/>
      <c r="QXO328"/>
      <c r="QXP328"/>
      <c r="QXQ328"/>
      <c r="QXR328"/>
      <c r="QXS328"/>
      <c r="QXT328"/>
      <c r="QXU328"/>
      <c r="QXV328"/>
      <c r="QXW328"/>
      <c r="QXX328"/>
      <c r="QXY328"/>
      <c r="QXZ328"/>
      <c r="QYA328"/>
      <c r="QYB328"/>
      <c r="QYC328"/>
      <c r="QYD328"/>
      <c r="QYE328"/>
      <c r="QYF328"/>
      <c r="QYG328"/>
      <c r="QYH328"/>
      <c r="QYI328"/>
      <c r="QYJ328"/>
      <c r="QYK328"/>
      <c r="QYL328"/>
      <c r="QYM328"/>
      <c r="QYN328"/>
      <c r="QYO328"/>
      <c r="QYP328"/>
      <c r="QYQ328"/>
      <c r="QYR328"/>
      <c r="QYS328"/>
      <c r="QYT328"/>
      <c r="QYU328"/>
      <c r="QYV328"/>
      <c r="QYW328"/>
      <c r="QYX328"/>
      <c r="QYY328"/>
      <c r="QYZ328"/>
      <c r="QZA328"/>
      <c r="QZB328"/>
      <c r="QZC328"/>
      <c r="QZD328"/>
      <c r="QZE328"/>
      <c r="QZF328"/>
      <c r="QZG328"/>
      <c r="QZH328"/>
      <c r="QZI328"/>
      <c r="QZJ328"/>
      <c r="QZK328"/>
      <c r="QZL328"/>
      <c r="QZM328"/>
      <c r="QZN328"/>
      <c r="QZO328"/>
      <c r="QZP328"/>
      <c r="QZQ328"/>
      <c r="QZR328"/>
      <c r="QZS328"/>
      <c r="QZT328"/>
      <c r="QZU328"/>
      <c r="QZV328"/>
      <c r="QZW328"/>
      <c r="QZX328"/>
      <c r="QZY328"/>
      <c r="QZZ328"/>
      <c r="RAA328"/>
      <c r="RAB328"/>
      <c r="RAC328"/>
      <c r="RAD328"/>
      <c r="RAE328"/>
      <c r="RAF328"/>
      <c r="RAG328"/>
      <c r="RAH328"/>
      <c r="RAI328"/>
      <c r="RAJ328"/>
      <c r="RAK328"/>
      <c r="RAL328"/>
      <c r="RAM328"/>
      <c r="RAN328"/>
      <c r="RAO328"/>
      <c r="RAP328"/>
      <c r="RAQ328"/>
      <c r="RAR328"/>
      <c r="RAS328"/>
      <c r="RAT328"/>
      <c r="RAU328"/>
      <c r="RAV328"/>
      <c r="RAW328"/>
      <c r="RAX328"/>
      <c r="RAY328"/>
      <c r="RAZ328"/>
      <c r="RBA328"/>
      <c r="RBB328"/>
      <c r="RBC328"/>
      <c r="RBD328"/>
      <c r="RBE328"/>
      <c r="RBF328"/>
      <c r="RBG328"/>
      <c r="RBH328"/>
      <c r="RBI328"/>
      <c r="RBJ328"/>
      <c r="RBK328"/>
      <c r="RBL328"/>
      <c r="RBM328"/>
      <c r="RBN328"/>
      <c r="RBO328"/>
      <c r="RBP328"/>
      <c r="RBQ328"/>
      <c r="RBR328"/>
      <c r="RBS328"/>
      <c r="RBT328"/>
      <c r="RBU328"/>
      <c r="RBV328"/>
      <c r="RBW328"/>
      <c r="RBX328"/>
      <c r="RBY328"/>
      <c r="RBZ328"/>
      <c r="RCA328"/>
      <c r="RCB328"/>
      <c r="RCC328"/>
      <c r="RCD328"/>
      <c r="RCE328"/>
      <c r="RCF328"/>
      <c r="RCG328"/>
      <c r="RCH328"/>
      <c r="RCI328"/>
      <c r="RCJ328"/>
      <c r="RCK328"/>
      <c r="RCL328"/>
      <c r="RCM328"/>
      <c r="RCN328"/>
      <c r="RCO328"/>
      <c r="RCP328"/>
      <c r="RCQ328"/>
      <c r="RCR328"/>
      <c r="RCS328"/>
      <c r="RCT328"/>
      <c r="RCU328"/>
      <c r="RCV328"/>
      <c r="RCW328"/>
      <c r="RCX328"/>
      <c r="RCY328"/>
      <c r="RCZ328"/>
      <c r="RDA328"/>
      <c r="RDB328"/>
      <c r="RDC328"/>
      <c r="RDD328"/>
      <c r="RDE328"/>
      <c r="RDF328"/>
      <c r="RDG328"/>
      <c r="RDH328"/>
      <c r="RDI328"/>
      <c r="RDJ328"/>
      <c r="RDK328"/>
      <c r="RDL328"/>
      <c r="RDM328"/>
      <c r="RDN328"/>
      <c r="RDO328"/>
      <c r="RDP328"/>
      <c r="RDQ328"/>
      <c r="RDR328"/>
      <c r="RDS328"/>
      <c r="RDT328"/>
      <c r="RDU328"/>
      <c r="RDV328"/>
      <c r="RDW328"/>
      <c r="RDX328"/>
      <c r="RDY328"/>
      <c r="RDZ328"/>
      <c r="REA328"/>
      <c r="REB328"/>
      <c r="REC328"/>
      <c r="RED328"/>
      <c r="REE328"/>
      <c r="REF328"/>
      <c r="REG328"/>
      <c r="REH328"/>
      <c r="REI328"/>
      <c r="REJ328"/>
      <c r="REK328"/>
      <c r="REL328"/>
      <c r="REM328"/>
      <c r="REN328"/>
      <c r="REO328"/>
      <c r="REP328"/>
      <c r="REQ328"/>
      <c r="RER328"/>
      <c r="RES328"/>
      <c r="RET328"/>
      <c r="REU328"/>
      <c r="REV328"/>
      <c r="REW328"/>
      <c r="REX328"/>
      <c r="REY328"/>
      <c r="REZ328"/>
      <c r="RFA328"/>
      <c r="RFB328"/>
      <c r="RFC328"/>
      <c r="RFD328"/>
      <c r="RFE328"/>
      <c r="RFF328"/>
      <c r="RFG328"/>
      <c r="RFH328"/>
      <c r="RFI328"/>
      <c r="RFJ328"/>
      <c r="RFK328"/>
      <c r="RFL328"/>
      <c r="RFM328"/>
      <c r="RFN328"/>
      <c r="RFO328"/>
      <c r="RFP328"/>
      <c r="RFQ328"/>
      <c r="RFR328"/>
      <c r="RFS328"/>
      <c r="RFT328"/>
      <c r="RFU328"/>
      <c r="RFV328"/>
      <c r="RFW328"/>
      <c r="RFX328"/>
      <c r="RFY328"/>
      <c r="RFZ328"/>
      <c r="RGA328"/>
      <c r="RGB328"/>
      <c r="RGC328"/>
      <c r="RGD328"/>
      <c r="RGE328"/>
      <c r="RGF328"/>
      <c r="RGG328"/>
      <c r="RGH328"/>
      <c r="RGI328"/>
      <c r="RGJ328"/>
      <c r="RGK328"/>
      <c r="RGL328"/>
      <c r="RGM328"/>
      <c r="RGN328"/>
      <c r="RGO328"/>
      <c r="RGP328"/>
      <c r="RGQ328"/>
      <c r="RGR328"/>
      <c r="RGS328"/>
      <c r="RGT328"/>
      <c r="RGU328"/>
      <c r="RGV328"/>
      <c r="RGW328"/>
      <c r="RGX328"/>
      <c r="RGY328"/>
      <c r="RGZ328"/>
      <c r="RHA328"/>
      <c r="RHB328"/>
      <c r="RHC328"/>
      <c r="RHD328"/>
      <c r="RHE328"/>
      <c r="RHF328"/>
      <c r="RHG328"/>
      <c r="RHH328"/>
      <c r="RHI328"/>
      <c r="RHJ328"/>
      <c r="RHK328"/>
      <c r="RHL328"/>
      <c r="RHM328"/>
      <c r="RHN328"/>
      <c r="RHO328"/>
      <c r="RHP328"/>
      <c r="RHQ328"/>
      <c r="RHR328"/>
      <c r="RHS328"/>
      <c r="RHT328"/>
      <c r="RHU328"/>
      <c r="RHV328"/>
      <c r="RHW328"/>
      <c r="RHX328"/>
      <c r="RHY328"/>
      <c r="RHZ328"/>
      <c r="RIA328"/>
      <c r="RIB328"/>
      <c r="RIC328"/>
      <c r="RID328"/>
      <c r="RIE328"/>
      <c r="RIF328"/>
      <c r="RIG328"/>
      <c r="RIH328"/>
      <c r="RII328"/>
      <c r="RIJ328"/>
      <c r="RIK328"/>
      <c r="RIL328"/>
      <c r="RIM328"/>
      <c r="RIN328"/>
      <c r="RIO328"/>
      <c r="RIP328"/>
      <c r="RIQ328"/>
      <c r="RIR328"/>
      <c r="RIS328"/>
      <c r="RIT328"/>
      <c r="RIU328"/>
      <c r="RIV328"/>
      <c r="RIW328"/>
      <c r="RIX328"/>
      <c r="RIY328"/>
      <c r="RIZ328"/>
      <c r="RJA328"/>
      <c r="RJB328"/>
      <c r="RJC328"/>
      <c r="RJD328"/>
      <c r="RJE328"/>
      <c r="RJF328"/>
      <c r="RJG328"/>
      <c r="RJH328"/>
      <c r="RJI328"/>
      <c r="RJJ328"/>
      <c r="RJK328"/>
      <c r="RJL328"/>
      <c r="RJM328"/>
      <c r="RJN328"/>
      <c r="RJO328"/>
      <c r="RJP328"/>
      <c r="RJQ328"/>
      <c r="RJR328"/>
      <c r="RJS328"/>
      <c r="RJT328"/>
      <c r="RJU328"/>
      <c r="RJV328"/>
      <c r="RJW328"/>
      <c r="RJX328"/>
      <c r="RJY328"/>
      <c r="RJZ328"/>
      <c r="RKA328"/>
      <c r="RKB328"/>
      <c r="RKC328"/>
      <c r="RKD328"/>
      <c r="RKE328"/>
      <c r="RKF328"/>
      <c r="RKG328"/>
      <c r="RKH328"/>
      <c r="RKI328"/>
      <c r="RKJ328"/>
      <c r="RKK328"/>
      <c r="RKL328"/>
      <c r="RKM328"/>
      <c r="RKN328"/>
      <c r="RKO328"/>
      <c r="RKP328"/>
      <c r="RKQ328"/>
      <c r="RKR328"/>
      <c r="RKS328"/>
      <c r="RKT328"/>
      <c r="RKU328"/>
      <c r="RKV328"/>
      <c r="RKW328"/>
      <c r="RKX328"/>
      <c r="RKY328"/>
      <c r="RKZ328"/>
      <c r="RLA328"/>
      <c r="RLB328"/>
      <c r="RLC328"/>
      <c r="RLD328"/>
      <c r="RLE328"/>
      <c r="RLF328"/>
      <c r="RLG328"/>
      <c r="RLH328"/>
      <c r="RLI328"/>
      <c r="RLJ328"/>
      <c r="RLK328"/>
      <c r="RLL328"/>
      <c r="RLM328"/>
      <c r="RLN328"/>
      <c r="RLO328"/>
      <c r="RLP328"/>
      <c r="RLQ328"/>
      <c r="RLR328"/>
      <c r="RLS328"/>
      <c r="RLT328"/>
      <c r="RLU328"/>
      <c r="RLV328"/>
      <c r="RLW328"/>
      <c r="RLX328"/>
      <c r="RLY328"/>
      <c r="RLZ328"/>
      <c r="RMA328"/>
      <c r="RMB328"/>
      <c r="RMC328"/>
      <c r="RMD328"/>
      <c r="RME328"/>
      <c r="RMF328"/>
      <c r="RMG328"/>
      <c r="RMH328"/>
      <c r="RMI328"/>
      <c r="RMJ328"/>
      <c r="RMK328"/>
      <c r="RML328"/>
      <c r="RMM328"/>
      <c r="RMN328"/>
      <c r="RMO328"/>
      <c r="RMP328"/>
      <c r="RMQ328"/>
      <c r="RMR328"/>
      <c r="RMS328"/>
      <c r="RMT328"/>
      <c r="RMU328"/>
      <c r="RMV328"/>
      <c r="RMW328"/>
      <c r="RMX328"/>
      <c r="RMY328"/>
      <c r="RMZ328"/>
      <c r="RNA328"/>
      <c r="RNB328"/>
      <c r="RNC328"/>
      <c r="RND328"/>
      <c r="RNE328"/>
      <c r="RNF328"/>
      <c r="RNG328"/>
      <c r="RNH328"/>
      <c r="RNI328"/>
      <c r="RNJ328"/>
      <c r="RNK328"/>
      <c r="RNL328"/>
      <c r="RNM328"/>
      <c r="RNN328"/>
      <c r="RNO328"/>
      <c r="RNP328"/>
      <c r="RNQ328"/>
      <c r="RNR328"/>
      <c r="RNS328"/>
      <c r="RNT328"/>
      <c r="RNU328"/>
      <c r="RNV328"/>
      <c r="RNW328"/>
      <c r="RNX328"/>
      <c r="RNY328"/>
      <c r="RNZ328"/>
      <c r="ROA328"/>
      <c r="ROB328"/>
      <c r="ROC328"/>
      <c r="ROD328"/>
      <c r="ROE328"/>
      <c r="ROF328"/>
      <c r="ROG328"/>
      <c r="ROH328"/>
      <c r="ROI328"/>
      <c r="ROJ328"/>
      <c r="ROK328"/>
      <c r="ROL328"/>
      <c r="ROM328"/>
      <c r="RON328"/>
      <c r="ROO328"/>
      <c r="ROP328"/>
      <c r="ROQ328"/>
      <c r="ROR328"/>
      <c r="ROS328"/>
      <c r="ROT328"/>
      <c r="ROU328"/>
      <c r="ROV328"/>
      <c r="ROW328"/>
      <c r="ROX328"/>
      <c r="ROY328"/>
      <c r="ROZ328"/>
      <c r="RPA328"/>
      <c r="RPB328"/>
      <c r="RPC328"/>
      <c r="RPD328"/>
      <c r="RPE328"/>
      <c r="RPF328"/>
      <c r="RPG328"/>
      <c r="RPH328"/>
      <c r="RPI328"/>
      <c r="RPJ328"/>
      <c r="RPK328"/>
      <c r="RPL328"/>
      <c r="RPM328"/>
      <c r="RPN328"/>
      <c r="RPO328"/>
      <c r="RPP328"/>
      <c r="RPQ328"/>
      <c r="RPR328"/>
      <c r="RPS328"/>
      <c r="RPT328"/>
      <c r="RPU328"/>
      <c r="RPV328"/>
      <c r="RPW328"/>
      <c r="RPX328"/>
      <c r="RPY328"/>
      <c r="RPZ328"/>
      <c r="RQA328"/>
      <c r="RQB328"/>
      <c r="RQC328"/>
      <c r="RQD328"/>
      <c r="RQE328"/>
      <c r="RQF328"/>
      <c r="RQG328"/>
      <c r="RQH328"/>
      <c r="RQI328"/>
      <c r="RQJ328"/>
      <c r="RQK328"/>
      <c r="RQL328"/>
      <c r="RQM328"/>
      <c r="RQN328"/>
      <c r="RQO328"/>
      <c r="RQP328"/>
      <c r="RQQ328"/>
      <c r="RQR328"/>
      <c r="RQS328"/>
      <c r="RQT328"/>
      <c r="RQU328"/>
      <c r="RQV328"/>
      <c r="RQW328"/>
      <c r="RQX328"/>
      <c r="RQY328"/>
      <c r="RQZ328"/>
      <c r="RRA328"/>
      <c r="RRB328"/>
      <c r="RRC328"/>
      <c r="RRD328"/>
      <c r="RRE328"/>
      <c r="RRF328"/>
      <c r="RRG328"/>
      <c r="RRH328"/>
      <c r="RRI328"/>
      <c r="RRJ328"/>
      <c r="RRK328"/>
      <c r="RRL328"/>
      <c r="RRM328"/>
      <c r="RRN328"/>
      <c r="RRO328"/>
      <c r="RRP328"/>
      <c r="RRQ328"/>
      <c r="RRR328"/>
      <c r="RRS328"/>
      <c r="RRT328"/>
      <c r="RRU328"/>
      <c r="RRV328"/>
      <c r="RRW328"/>
      <c r="RRX328"/>
      <c r="RRY328"/>
      <c r="RRZ328"/>
      <c r="RSA328"/>
      <c r="RSB328"/>
      <c r="RSC328"/>
      <c r="RSD328"/>
      <c r="RSE328"/>
      <c r="RSF328"/>
      <c r="RSG328"/>
      <c r="RSH328"/>
      <c r="RSI328"/>
      <c r="RSJ328"/>
      <c r="RSK328"/>
      <c r="RSL328"/>
      <c r="RSM328"/>
      <c r="RSN328"/>
      <c r="RSO328"/>
      <c r="RSP328"/>
      <c r="RSQ328"/>
      <c r="RSR328"/>
      <c r="RSS328"/>
      <c r="RST328"/>
      <c r="RSU328"/>
      <c r="RSV328"/>
      <c r="RSW328"/>
      <c r="RSX328"/>
      <c r="RSY328"/>
      <c r="RSZ328"/>
      <c r="RTA328"/>
      <c r="RTB328"/>
      <c r="RTC328"/>
      <c r="RTD328"/>
      <c r="RTE328"/>
      <c r="RTF328"/>
      <c r="RTG328"/>
      <c r="RTH328"/>
      <c r="RTI328"/>
      <c r="RTJ328"/>
      <c r="RTK328"/>
      <c r="RTL328"/>
      <c r="RTM328"/>
      <c r="RTN328"/>
      <c r="RTO328"/>
      <c r="RTP328"/>
      <c r="RTQ328"/>
      <c r="RTR328"/>
      <c r="RTS328"/>
      <c r="RTT328"/>
      <c r="RTU328"/>
      <c r="RTV328"/>
      <c r="RTW328"/>
      <c r="RTX328"/>
      <c r="RTY328"/>
      <c r="RTZ328"/>
      <c r="RUA328"/>
      <c r="RUB328"/>
      <c r="RUC328"/>
      <c r="RUD328"/>
      <c r="RUE328"/>
      <c r="RUF328"/>
      <c r="RUG328"/>
      <c r="RUH328"/>
      <c r="RUI328"/>
      <c r="RUJ328"/>
      <c r="RUK328"/>
      <c r="RUL328"/>
      <c r="RUM328"/>
      <c r="RUN328"/>
      <c r="RUO328"/>
      <c r="RUP328"/>
      <c r="RUQ328"/>
      <c r="RUR328"/>
      <c r="RUS328"/>
      <c r="RUT328"/>
      <c r="RUU328"/>
      <c r="RUV328"/>
      <c r="RUW328"/>
      <c r="RUX328"/>
      <c r="RUY328"/>
      <c r="RUZ328"/>
      <c r="RVA328"/>
      <c r="RVB328"/>
      <c r="RVC328"/>
      <c r="RVD328"/>
      <c r="RVE328"/>
      <c r="RVF328"/>
      <c r="RVG328"/>
      <c r="RVH328"/>
      <c r="RVI328"/>
      <c r="RVJ328"/>
      <c r="RVK328"/>
      <c r="RVL328"/>
      <c r="RVM328"/>
      <c r="RVN328"/>
      <c r="RVO328"/>
      <c r="RVP328"/>
      <c r="RVQ328"/>
      <c r="RVR328"/>
      <c r="RVS328"/>
      <c r="RVT328"/>
      <c r="RVU328"/>
      <c r="RVV328"/>
      <c r="RVW328"/>
      <c r="RVX328"/>
      <c r="RVY328"/>
      <c r="RVZ328"/>
      <c r="RWA328"/>
      <c r="RWB328"/>
      <c r="RWC328"/>
      <c r="RWD328"/>
      <c r="RWE328"/>
      <c r="RWF328"/>
      <c r="RWG328"/>
      <c r="RWH328"/>
      <c r="RWI328"/>
      <c r="RWJ328"/>
      <c r="RWK328"/>
      <c r="RWL328"/>
      <c r="RWM328"/>
      <c r="RWN328"/>
      <c r="RWO328"/>
      <c r="RWP328"/>
      <c r="RWQ328"/>
      <c r="RWR328"/>
      <c r="RWS328"/>
      <c r="RWT328"/>
      <c r="RWU328"/>
      <c r="RWV328"/>
      <c r="RWW328"/>
      <c r="RWX328"/>
      <c r="RWY328"/>
      <c r="RWZ328"/>
      <c r="RXA328"/>
      <c r="RXB328"/>
      <c r="RXC328"/>
      <c r="RXD328"/>
      <c r="RXE328"/>
      <c r="RXF328"/>
      <c r="RXG328"/>
      <c r="RXH328"/>
      <c r="RXI328"/>
      <c r="RXJ328"/>
      <c r="RXK328"/>
      <c r="RXL328"/>
      <c r="RXM328"/>
      <c r="RXN328"/>
      <c r="RXO328"/>
      <c r="RXP328"/>
      <c r="RXQ328"/>
      <c r="RXR328"/>
      <c r="RXS328"/>
      <c r="RXT328"/>
      <c r="RXU328"/>
      <c r="RXV328"/>
      <c r="RXW328"/>
      <c r="RXX328"/>
      <c r="RXY328"/>
      <c r="RXZ328"/>
      <c r="RYA328"/>
      <c r="RYB328"/>
      <c r="RYC328"/>
      <c r="RYD328"/>
      <c r="RYE328"/>
      <c r="RYF328"/>
      <c r="RYG328"/>
      <c r="RYH328"/>
      <c r="RYI328"/>
      <c r="RYJ328"/>
      <c r="RYK328"/>
      <c r="RYL328"/>
      <c r="RYM328"/>
      <c r="RYN328"/>
      <c r="RYO328"/>
      <c r="RYP328"/>
      <c r="RYQ328"/>
      <c r="RYR328"/>
      <c r="RYS328"/>
      <c r="RYT328"/>
      <c r="RYU328"/>
      <c r="RYV328"/>
      <c r="RYW328"/>
      <c r="RYX328"/>
      <c r="RYY328"/>
      <c r="RYZ328"/>
      <c r="RZA328"/>
      <c r="RZB328"/>
      <c r="RZC328"/>
      <c r="RZD328"/>
      <c r="RZE328"/>
      <c r="RZF328"/>
      <c r="RZG328"/>
      <c r="RZH328"/>
      <c r="RZI328"/>
      <c r="RZJ328"/>
      <c r="RZK328"/>
      <c r="RZL328"/>
      <c r="RZM328"/>
      <c r="RZN328"/>
      <c r="RZO328"/>
      <c r="RZP328"/>
      <c r="RZQ328"/>
      <c r="RZR328"/>
      <c r="RZS328"/>
      <c r="RZT328"/>
      <c r="RZU328"/>
      <c r="RZV328"/>
      <c r="RZW328"/>
      <c r="RZX328"/>
      <c r="RZY328"/>
      <c r="RZZ328"/>
      <c r="SAA328"/>
      <c r="SAB328"/>
      <c r="SAC328"/>
      <c r="SAD328"/>
      <c r="SAE328"/>
      <c r="SAF328"/>
      <c r="SAG328"/>
      <c r="SAH328"/>
      <c r="SAI328"/>
      <c r="SAJ328"/>
      <c r="SAK328"/>
      <c r="SAL328"/>
      <c r="SAM328"/>
      <c r="SAN328"/>
      <c r="SAO328"/>
      <c r="SAP328"/>
      <c r="SAQ328"/>
      <c r="SAR328"/>
      <c r="SAS328"/>
      <c r="SAT328"/>
      <c r="SAU328"/>
      <c r="SAV328"/>
      <c r="SAW328"/>
      <c r="SAX328"/>
      <c r="SAY328"/>
      <c r="SAZ328"/>
      <c r="SBA328"/>
      <c r="SBB328"/>
      <c r="SBC328"/>
      <c r="SBD328"/>
      <c r="SBE328"/>
      <c r="SBF328"/>
      <c r="SBG328"/>
      <c r="SBH328"/>
      <c r="SBI328"/>
      <c r="SBJ328"/>
      <c r="SBK328"/>
      <c r="SBL328"/>
      <c r="SBM328"/>
      <c r="SBN328"/>
      <c r="SBO328"/>
      <c r="SBP328"/>
      <c r="SBQ328"/>
      <c r="SBR328"/>
      <c r="SBS328"/>
      <c r="SBT328"/>
      <c r="SBU328"/>
      <c r="SBV328"/>
      <c r="SBW328"/>
      <c r="SBX328"/>
      <c r="SBY328"/>
      <c r="SBZ328"/>
      <c r="SCA328"/>
      <c r="SCB328"/>
      <c r="SCC328"/>
      <c r="SCD328"/>
      <c r="SCE328"/>
      <c r="SCF328"/>
      <c r="SCG328"/>
      <c r="SCH328"/>
      <c r="SCI328"/>
      <c r="SCJ328"/>
      <c r="SCK328"/>
      <c r="SCL328"/>
      <c r="SCM328"/>
      <c r="SCN328"/>
      <c r="SCO328"/>
      <c r="SCP328"/>
      <c r="SCQ328"/>
      <c r="SCR328"/>
      <c r="SCS328"/>
      <c r="SCT328"/>
      <c r="SCU328"/>
      <c r="SCV328"/>
      <c r="SCW328"/>
      <c r="SCX328"/>
      <c r="SCY328"/>
      <c r="SCZ328"/>
      <c r="SDA328"/>
      <c r="SDB328"/>
      <c r="SDC328"/>
      <c r="SDD328"/>
      <c r="SDE328"/>
      <c r="SDF328"/>
      <c r="SDG328"/>
      <c r="SDH328"/>
      <c r="SDI328"/>
      <c r="SDJ328"/>
      <c r="SDK328"/>
      <c r="SDL328"/>
      <c r="SDM328"/>
      <c r="SDN328"/>
      <c r="SDO328"/>
      <c r="SDP328"/>
      <c r="SDQ328"/>
      <c r="SDR328"/>
      <c r="SDS328"/>
      <c r="SDT328"/>
      <c r="SDU328"/>
      <c r="SDV328"/>
      <c r="SDW328"/>
      <c r="SDX328"/>
      <c r="SDY328"/>
      <c r="SDZ328"/>
      <c r="SEA328"/>
      <c r="SEB328"/>
      <c r="SEC328"/>
      <c r="SED328"/>
      <c r="SEE328"/>
      <c r="SEF328"/>
      <c r="SEG328"/>
      <c r="SEH328"/>
      <c r="SEI328"/>
      <c r="SEJ328"/>
      <c r="SEK328"/>
      <c r="SEL328"/>
      <c r="SEM328"/>
      <c r="SEN328"/>
      <c r="SEO328"/>
      <c r="SEP328"/>
      <c r="SEQ328"/>
      <c r="SER328"/>
      <c r="SES328"/>
      <c r="SET328"/>
      <c r="SEU328"/>
      <c r="SEV328"/>
      <c r="SEW328"/>
      <c r="SEX328"/>
      <c r="SEY328"/>
      <c r="SEZ328"/>
      <c r="SFA328"/>
      <c r="SFB328"/>
      <c r="SFC328"/>
      <c r="SFD328"/>
      <c r="SFE328"/>
      <c r="SFF328"/>
      <c r="SFG328"/>
      <c r="SFH328"/>
      <c r="SFI328"/>
      <c r="SFJ328"/>
      <c r="SFK328"/>
      <c r="SFL328"/>
      <c r="SFM328"/>
      <c r="SFN328"/>
      <c r="SFO328"/>
      <c r="SFP328"/>
      <c r="SFQ328"/>
      <c r="SFR328"/>
      <c r="SFS328"/>
      <c r="SFT328"/>
      <c r="SFU328"/>
      <c r="SFV328"/>
      <c r="SFW328"/>
      <c r="SFX328"/>
      <c r="SFY328"/>
      <c r="SFZ328"/>
      <c r="SGA328"/>
      <c r="SGB328"/>
      <c r="SGC328"/>
      <c r="SGD328"/>
      <c r="SGE328"/>
      <c r="SGF328"/>
      <c r="SGG328"/>
      <c r="SGH328"/>
      <c r="SGI328"/>
      <c r="SGJ328"/>
      <c r="SGK328"/>
      <c r="SGL328"/>
      <c r="SGM328"/>
      <c r="SGN328"/>
      <c r="SGO328"/>
      <c r="SGP328"/>
      <c r="SGQ328"/>
      <c r="SGR328"/>
      <c r="SGS328"/>
      <c r="SGT328"/>
      <c r="SGU328"/>
      <c r="SGV328"/>
      <c r="SGW328"/>
      <c r="SGX328"/>
      <c r="SGY328"/>
      <c r="SGZ328"/>
      <c r="SHA328"/>
      <c r="SHB328"/>
      <c r="SHC328"/>
      <c r="SHD328"/>
      <c r="SHE328"/>
      <c r="SHF328"/>
      <c r="SHG328"/>
      <c r="SHH328"/>
      <c r="SHI328"/>
      <c r="SHJ328"/>
      <c r="SHK328"/>
      <c r="SHL328"/>
      <c r="SHM328"/>
      <c r="SHN328"/>
      <c r="SHO328"/>
      <c r="SHP328"/>
      <c r="SHQ328"/>
      <c r="SHR328"/>
      <c r="SHS328"/>
      <c r="SHT328"/>
      <c r="SHU328"/>
      <c r="SHV328"/>
      <c r="SHW328"/>
      <c r="SHX328"/>
      <c r="SHY328"/>
      <c r="SHZ328"/>
      <c r="SIA328"/>
      <c r="SIB328"/>
      <c r="SIC328"/>
      <c r="SID328"/>
      <c r="SIE328"/>
      <c r="SIF328"/>
      <c r="SIG328"/>
      <c r="SIH328"/>
      <c r="SII328"/>
      <c r="SIJ328"/>
      <c r="SIK328"/>
      <c r="SIL328"/>
      <c r="SIM328"/>
      <c r="SIN328"/>
      <c r="SIO328"/>
      <c r="SIP328"/>
      <c r="SIQ328"/>
      <c r="SIR328"/>
      <c r="SIS328"/>
      <c r="SIT328"/>
      <c r="SIU328"/>
      <c r="SIV328"/>
      <c r="SIW328"/>
      <c r="SIX328"/>
      <c r="SIY328"/>
      <c r="SIZ328"/>
      <c r="SJA328"/>
      <c r="SJB328"/>
      <c r="SJC328"/>
      <c r="SJD328"/>
      <c r="SJE328"/>
      <c r="SJF328"/>
      <c r="SJG328"/>
      <c r="SJH328"/>
      <c r="SJI328"/>
      <c r="SJJ328"/>
      <c r="SJK328"/>
      <c r="SJL328"/>
      <c r="SJM328"/>
      <c r="SJN328"/>
      <c r="SJO328"/>
      <c r="SJP328"/>
      <c r="SJQ328"/>
      <c r="SJR328"/>
      <c r="SJS328"/>
      <c r="SJT328"/>
      <c r="SJU328"/>
      <c r="SJV328"/>
      <c r="SJW328"/>
      <c r="SJX328"/>
      <c r="SJY328"/>
      <c r="SJZ328"/>
      <c r="SKA328"/>
      <c r="SKB328"/>
      <c r="SKC328"/>
      <c r="SKD328"/>
      <c r="SKE328"/>
      <c r="SKF328"/>
      <c r="SKG328"/>
      <c r="SKH328"/>
      <c r="SKI328"/>
      <c r="SKJ328"/>
      <c r="SKK328"/>
      <c r="SKL328"/>
      <c r="SKM328"/>
      <c r="SKN328"/>
      <c r="SKO328"/>
      <c r="SKP328"/>
      <c r="SKQ328"/>
      <c r="SKR328"/>
      <c r="SKS328"/>
      <c r="SKT328"/>
      <c r="SKU328"/>
      <c r="SKV328"/>
      <c r="SKW328"/>
      <c r="SKX328"/>
      <c r="SKY328"/>
      <c r="SKZ328"/>
      <c r="SLA328"/>
      <c r="SLB328"/>
      <c r="SLC328"/>
      <c r="SLD328"/>
      <c r="SLE328"/>
      <c r="SLF328"/>
      <c r="SLG328"/>
      <c r="SLH328"/>
      <c r="SLI328"/>
      <c r="SLJ328"/>
      <c r="SLK328"/>
      <c r="SLL328"/>
      <c r="SLM328"/>
      <c r="SLN328"/>
      <c r="SLO328"/>
      <c r="SLP328"/>
      <c r="SLQ328"/>
      <c r="SLR328"/>
      <c r="SLS328"/>
      <c r="SLT328"/>
      <c r="SLU328"/>
      <c r="SLV328"/>
      <c r="SLW328"/>
      <c r="SLX328"/>
      <c r="SLY328"/>
      <c r="SLZ328"/>
      <c r="SMA328"/>
      <c r="SMB328"/>
      <c r="SMC328"/>
      <c r="SMD328"/>
      <c r="SME328"/>
      <c r="SMF328"/>
      <c r="SMG328"/>
      <c r="SMH328"/>
      <c r="SMI328"/>
      <c r="SMJ328"/>
      <c r="SMK328"/>
      <c r="SML328"/>
      <c r="SMM328"/>
      <c r="SMN328"/>
      <c r="SMO328"/>
      <c r="SMP328"/>
      <c r="SMQ328"/>
      <c r="SMR328"/>
      <c r="SMS328"/>
      <c r="SMT328"/>
      <c r="SMU328"/>
      <c r="SMV328"/>
      <c r="SMW328"/>
      <c r="SMX328"/>
      <c r="SMY328"/>
      <c r="SMZ328"/>
      <c r="SNA328"/>
      <c r="SNB328"/>
      <c r="SNC328"/>
      <c r="SND328"/>
      <c r="SNE328"/>
      <c r="SNF328"/>
      <c r="SNG328"/>
      <c r="SNH328"/>
      <c r="SNI328"/>
      <c r="SNJ328"/>
      <c r="SNK328"/>
      <c r="SNL328"/>
      <c r="SNM328"/>
      <c r="SNN328"/>
      <c r="SNO328"/>
      <c r="SNP328"/>
      <c r="SNQ328"/>
      <c r="SNR328"/>
      <c r="SNS328"/>
      <c r="SNT328"/>
      <c r="SNU328"/>
      <c r="SNV328"/>
      <c r="SNW328"/>
      <c r="SNX328"/>
      <c r="SNY328"/>
      <c r="SNZ328"/>
      <c r="SOA328"/>
      <c r="SOB328"/>
      <c r="SOC328"/>
      <c r="SOD328"/>
      <c r="SOE328"/>
      <c r="SOF328"/>
      <c r="SOG328"/>
      <c r="SOH328"/>
      <c r="SOI328"/>
      <c r="SOJ328"/>
      <c r="SOK328"/>
      <c r="SOL328"/>
      <c r="SOM328"/>
      <c r="SON328"/>
      <c r="SOO328"/>
      <c r="SOP328"/>
      <c r="SOQ328"/>
      <c r="SOR328"/>
      <c r="SOS328"/>
      <c r="SOT328"/>
      <c r="SOU328"/>
      <c r="SOV328"/>
      <c r="SOW328"/>
      <c r="SOX328"/>
      <c r="SOY328"/>
      <c r="SOZ328"/>
      <c r="SPA328"/>
      <c r="SPB328"/>
      <c r="SPC328"/>
      <c r="SPD328"/>
      <c r="SPE328"/>
      <c r="SPF328"/>
      <c r="SPG328"/>
      <c r="SPH328"/>
      <c r="SPI328"/>
      <c r="SPJ328"/>
      <c r="SPK328"/>
      <c r="SPL328"/>
      <c r="SPM328"/>
      <c r="SPN328"/>
      <c r="SPO328"/>
      <c r="SPP328"/>
      <c r="SPQ328"/>
      <c r="SPR328"/>
      <c r="SPS328"/>
      <c r="SPT328"/>
      <c r="SPU328"/>
      <c r="SPV328"/>
      <c r="SPW328"/>
      <c r="SPX328"/>
      <c r="SPY328"/>
      <c r="SPZ328"/>
      <c r="SQA328"/>
      <c r="SQB328"/>
      <c r="SQC328"/>
      <c r="SQD328"/>
      <c r="SQE328"/>
      <c r="SQF328"/>
      <c r="SQG328"/>
      <c r="SQH328"/>
      <c r="SQI328"/>
      <c r="SQJ328"/>
      <c r="SQK328"/>
      <c r="SQL328"/>
      <c r="SQM328"/>
      <c r="SQN328"/>
      <c r="SQO328"/>
      <c r="SQP328"/>
      <c r="SQQ328"/>
      <c r="SQR328"/>
      <c r="SQS328"/>
      <c r="SQT328"/>
      <c r="SQU328"/>
      <c r="SQV328"/>
      <c r="SQW328"/>
      <c r="SQX328"/>
      <c r="SQY328"/>
      <c r="SQZ328"/>
      <c r="SRA328"/>
      <c r="SRB328"/>
      <c r="SRC328"/>
      <c r="SRD328"/>
      <c r="SRE328"/>
      <c r="SRF328"/>
      <c r="SRG328"/>
      <c r="SRH328"/>
      <c r="SRI328"/>
      <c r="SRJ328"/>
      <c r="SRK328"/>
      <c r="SRL328"/>
      <c r="SRM328"/>
      <c r="SRN328"/>
      <c r="SRO328"/>
      <c r="SRP328"/>
      <c r="SRQ328"/>
      <c r="SRR328"/>
      <c r="SRS328"/>
      <c r="SRT328"/>
      <c r="SRU328"/>
      <c r="SRV328"/>
      <c r="SRW328"/>
      <c r="SRX328"/>
      <c r="SRY328"/>
      <c r="SRZ328"/>
      <c r="SSA328"/>
      <c r="SSB328"/>
      <c r="SSC328"/>
      <c r="SSD328"/>
      <c r="SSE328"/>
      <c r="SSF328"/>
      <c r="SSG328"/>
      <c r="SSH328"/>
      <c r="SSI328"/>
      <c r="SSJ328"/>
      <c r="SSK328"/>
      <c r="SSL328"/>
      <c r="SSM328"/>
      <c r="SSN328"/>
      <c r="SSO328"/>
      <c r="SSP328"/>
      <c r="SSQ328"/>
      <c r="SSR328"/>
      <c r="SSS328"/>
      <c r="SST328"/>
      <c r="SSU328"/>
      <c r="SSV328"/>
      <c r="SSW328"/>
      <c r="SSX328"/>
      <c r="SSY328"/>
      <c r="SSZ328"/>
      <c r="STA328"/>
      <c r="STB328"/>
      <c r="STC328"/>
      <c r="STD328"/>
      <c r="STE328"/>
      <c r="STF328"/>
      <c r="STG328"/>
      <c r="STH328"/>
      <c r="STI328"/>
      <c r="STJ328"/>
      <c r="STK328"/>
      <c r="STL328"/>
      <c r="STM328"/>
      <c r="STN328"/>
      <c r="STO328"/>
      <c r="STP328"/>
      <c r="STQ328"/>
      <c r="STR328"/>
      <c r="STS328"/>
      <c r="STT328"/>
      <c r="STU328"/>
      <c r="STV328"/>
      <c r="STW328"/>
      <c r="STX328"/>
      <c r="STY328"/>
      <c r="STZ328"/>
      <c r="SUA328"/>
      <c r="SUB328"/>
      <c r="SUC328"/>
      <c r="SUD328"/>
      <c r="SUE328"/>
      <c r="SUF328"/>
      <c r="SUG328"/>
      <c r="SUH328"/>
      <c r="SUI328"/>
      <c r="SUJ328"/>
      <c r="SUK328"/>
      <c r="SUL328"/>
      <c r="SUM328"/>
      <c r="SUN328"/>
      <c r="SUO328"/>
      <c r="SUP328"/>
      <c r="SUQ328"/>
      <c r="SUR328"/>
      <c r="SUS328"/>
      <c r="SUT328"/>
      <c r="SUU328"/>
      <c r="SUV328"/>
      <c r="SUW328"/>
      <c r="SUX328"/>
      <c r="SUY328"/>
      <c r="SUZ328"/>
      <c r="SVA328"/>
      <c r="SVB328"/>
      <c r="SVC328"/>
      <c r="SVD328"/>
      <c r="SVE328"/>
      <c r="SVF328"/>
      <c r="SVG328"/>
      <c r="SVH328"/>
      <c r="SVI328"/>
      <c r="SVJ328"/>
      <c r="SVK328"/>
      <c r="SVL328"/>
      <c r="SVM328"/>
      <c r="SVN328"/>
      <c r="SVO328"/>
      <c r="SVP328"/>
      <c r="SVQ328"/>
      <c r="SVR328"/>
      <c r="SVS328"/>
      <c r="SVT328"/>
      <c r="SVU328"/>
      <c r="SVV328"/>
      <c r="SVW328"/>
      <c r="SVX328"/>
      <c r="SVY328"/>
      <c r="SVZ328"/>
      <c r="SWA328"/>
      <c r="SWB328"/>
      <c r="SWC328"/>
      <c r="SWD328"/>
      <c r="SWE328"/>
      <c r="SWF328"/>
      <c r="SWG328"/>
      <c r="SWH328"/>
      <c r="SWI328"/>
      <c r="SWJ328"/>
      <c r="SWK328"/>
      <c r="SWL328"/>
      <c r="SWM328"/>
      <c r="SWN328"/>
      <c r="SWO328"/>
      <c r="SWP328"/>
      <c r="SWQ328"/>
      <c r="SWR328"/>
      <c r="SWS328"/>
      <c r="SWT328"/>
      <c r="SWU328"/>
      <c r="SWV328"/>
      <c r="SWW328"/>
      <c r="SWX328"/>
      <c r="SWY328"/>
      <c r="SWZ328"/>
      <c r="SXA328"/>
      <c r="SXB328"/>
      <c r="SXC328"/>
      <c r="SXD328"/>
      <c r="SXE328"/>
      <c r="SXF328"/>
      <c r="SXG328"/>
      <c r="SXH328"/>
      <c r="SXI328"/>
      <c r="SXJ328"/>
      <c r="SXK328"/>
      <c r="SXL328"/>
      <c r="SXM328"/>
      <c r="SXN328"/>
      <c r="SXO328"/>
      <c r="SXP328"/>
      <c r="SXQ328"/>
      <c r="SXR328"/>
      <c r="SXS328"/>
      <c r="SXT328"/>
      <c r="SXU328"/>
      <c r="SXV328"/>
      <c r="SXW328"/>
      <c r="SXX328"/>
      <c r="SXY328"/>
      <c r="SXZ328"/>
      <c r="SYA328"/>
      <c r="SYB328"/>
      <c r="SYC328"/>
      <c r="SYD328"/>
      <c r="SYE328"/>
      <c r="SYF328"/>
      <c r="SYG328"/>
      <c r="SYH328"/>
      <c r="SYI328"/>
      <c r="SYJ328"/>
      <c r="SYK328"/>
      <c r="SYL328"/>
      <c r="SYM328"/>
      <c r="SYN328"/>
      <c r="SYO328"/>
      <c r="SYP328"/>
      <c r="SYQ328"/>
      <c r="SYR328"/>
      <c r="SYS328"/>
      <c r="SYT328"/>
      <c r="SYU328"/>
      <c r="SYV328"/>
      <c r="SYW328"/>
      <c r="SYX328"/>
      <c r="SYY328"/>
      <c r="SYZ328"/>
      <c r="SZA328"/>
      <c r="SZB328"/>
      <c r="SZC328"/>
      <c r="SZD328"/>
      <c r="SZE328"/>
      <c r="SZF328"/>
      <c r="SZG328"/>
      <c r="SZH328"/>
      <c r="SZI328"/>
      <c r="SZJ328"/>
      <c r="SZK328"/>
      <c r="SZL328"/>
      <c r="SZM328"/>
      <c r="SZN328"/>
      <c r="SZO328"/>
      <c r="SZP328"/>
      <c r="SZQ328"/>
      <c r="SZR328"/>
      <c r="SZS328"/>
      <c r="SZT328"/>
      <c r="SZU328"/>
      <c r="SZV328"/>
      <c r="SZW328"/>
      <c r="SZX328"/>
      <c r="SZY328"/>
      <c r="SZZ328"/>
      <c r="TAA328"/>
      <c r="TAB328"/>
      <c r="TAC328"/>
      <c r="TAD328"/>
      <c r="TAE328"/>
      <c r="TAF328"/>
      <c r="TAG328"/>
      <c r="TAH328"/>
      <c r="TAI328"/>
      <c r="TAJ328"/>
      <c r="TAK328"/>
      <c r="TAL328"/>
      <c r="TAM328"/>
      <c r="TAN328"/>
      <c r="TAO328"/>
      <c r="TAP328"/>
      <c r="TAQ328"/>
      <c r="TAR328"/>
      <c r="TAS328"/>
      <c r="TAT328"/>
      <c r="TAU328"/>
      <c r="TAV328"/>
      <c r="TAW328"/>
      <c r="TAX328"/>
      <c r="TAY328"/>
      <c r="TAZ328"/>
      <c r="TBA328"/>
      <c r="TBB328"/>
      <c r="TBC328"/>
      <c r="TBD328"/>
      <c r="TBE328"/>
      <c r="TBF328"/>
      <c r="TBG328"/>
      <c r="TBH328"/>
      <c r="TBI328"/>
      <c r="TBJ328"/>
      <c r="TBK328"/>
      <c r="TBL328"/>
      <c r="TBM328"/>
      <c r="TBN328"/>
      <c r="TBO328"/>
      <c r="TBP328"/>
      <c r="TBQ328"/>
      <c r="TBR328"/>
      <c r="TBS328"/>
      <c r="TBT328"/>
      <c r="TBU328"/>
      <c r="TBV328"/>
      <c r="TBW328"/>
      <c r="TBX328"/>
      <c r="TBY328"/>
      <c r="TBZ328"/>
      <c r="TCA328"/>
      <c r="TCB328"/>
      <c r="TCC328"/>
      <c r="TCD328"/>
      <c r="TCE328"/>
      <c r="TCF328"/>
      <c r="TCG328"/>
      <c r="TCH328"/>
      <c r="TCI328"/>
      <c r="TCJ328"/>
      <c r="TCK328"/>
      <c r="TCL328"/>
      <c r="TCM328"/>
      <c r="TCN328"/>
      <c r="TCO328"/>
      <c r="TCP328"/>
      <c r="TCQ328"/>
      <c r="TCR328"/>
      <c r="TCS328"/>
      <c r="TCT328"/>
      <c r="TCU328"/>
      <c r="TCV328"/>
      <c r="TCW328"/>
      <c r="TCX328"/>
      <c r="TCY328"/>
      <c r="TCZ328"/>
      <c r="TDA328"/>
      <c r="TDB328"/>
      <c r="TDC328"/>
      <c r="TDD328"/>
      <c r="TDE328"/>
      <c r="TDF328"/>
      <c r="TDG328"/>
      <c r="TDH328"/>
      <c r="TDI328"/>
      <c r="TDJ328"/>
      <c r="TDK328"/>
      <c r="TDL328"/>
      <c r="TDM328"/>
      <c r="TDN328"/>
      <c r="TDO328"/>
      <c r="TDP328"/>
      <c r="TDQ328"/>
      <c r="TDR328"/>
      <c r="TDS328"/>
      <c r="TDT328"/>
      <c r="TDU328"/>
      <c r="TDV328"/>
      <c r="TDW328"/>
      <c r="TDX328"/>
      <c r="TDY328"/>
      <c r="TDZ328"/>
      <c r="TEA328"/>
      <c r="TEB328"/>
      <c r="TEC328"/>
      <c r="TED328"/>
      <c r="TEE328"/>
      <c r="TEF328"/>
      <c r="TEG328"/>
      <c r="TEH328"/>
      <c r="TEI328"/>
      <c r="TEJ328"/>
      <c r="TEK328"/>
      <c r="TEL328"/>
      <c r="TEM328"/>
      <c r="TEN328"/>
      <c r="TEO328"/>
      <c r="TEP328"/>
      <c r="TEQ328"/>
      <c r="TER328"/>
      <c r="TES328"/>
      <c r="TET328"/>
      <c r="TEU328"/>
      <c r="TEV328"/>
      <c r="TEW328"/>
      <c r="TEX328"/>
      <c r="TEY328"/>
      <c r="TEZ328"/>
      <c r="TFA328"/>
      <c r="TFB328"/>
      <c r="TFC328"/>
      <c r="TFD328"/>
      <c r="TFE328"/>
      <c r="TFF328"/>
      <c r="TFG328"/>
      <c r="TFH328"/>
      <c r="TFI328"/>
      <c r="TFJ328"/>
      <c r="TFK328"/>
      <c r="TFL328"/>
      <c r="TFM328"/>
      <c r="TFN328"/>
      <c r="TFO328"/>
      <c r="TFP328"/>
      <c r="TFQ328"/>
      <c r="TFR328"/>
      <c r="TFS328"/>
      <c r="TFT328"/>
      <c r="TFU328"/>
      <c r="TFV328"/>
      <c r="TFW328"/>
      <c r="TFX328"/>
      <c r="TFY328"/>
      <c r="TFZ328"/>
      <c r="TGA328"/>
      <c r="TGB328"/>
      <c r="TGC328"/>
      <c r="TGD328"/>
      <c r="TGE328"/>
      <c r="TGF328"/>
      <c r="TGG328"/>
      <c r="TGH328"/>
      <c r="TGI328"/>
      <c r="TGJ328"/>
      <c r="TGK328"/>
      <c r="TGL328"/>
      <c r="TGM328"/>
      <c r="TGN328"/>
      <c r="TGO328"/>
      <c r="TGP328"/>
      <c r="TGQ328"/>
      <c r="TGR328"/>
      <c r="TGS328"/>
      <c r="TGT328"/>
      <c r="TGU328"/>
      <c r="TGV328"/>
      <c r="TGW328"/>
      <c r="TGX328"/>
      <c r="TGY328"/>
      <c r="TGZ328"/>
      <c r="THA328"/>
      <c r="THB328"/>
      <c r="THC328"/>
      <c r="THD328"/>
      <c r="THE328"/>
      <c r="THF328"/>
      <c r="THG328"/>
      <c r="THH328"/>
      <c r="THI328"/>
      <c r="THJ328"/>
      <c r="THK328"/>
      <c r="THL328"/>
      <c r="THM328"/>
      <c r="THN328"/>
      <c r="THO328"/>
      <c r="THP328"/>
      <c r="THQ328"/>
      <c r="THR328"/>
      <c r="THS328"/>
      <c r="THT328"/>
      <c r="THU328"/>
      <c r="THV328"/>
      <c r="THW328"/>
      <c r="THX328"/>
      <c r="THY328"/>
      <c r="THZ328"/>
      <c r="TIA328"/>
      <c r="TIB328"/>
      <c r="TIC328"/>
      <c r="TID328"/>
      <c r="TIE328"/>
      <c r="TIF328"/>
      <c r="TIG328"/>
      <c r="TIH328"/>
      <c r="TII328"/>
      <c r="TIJ328"/>
      <c r="TIK328"/>
      <c r="TIL328"/>
      <c r="TIM328"/>
      <c r="TIN328"/>
      <c r="TIO328"/>
      <c r="TIP328"/>
      <c r="TIQ328"/>
      <c r="TIR328"/>
      <c r="TIS328"/>
      <c r="TIT328"/>
      <c r="TIU328"/>
      <c r="TIV328"/>
      <c r="TIW328"/>
      <c r="TIX328"/>
      <c r="TIY328"/>
      <c r="TIZ328"/>
      <c r="TJA328"/>
      <c r="TJB328"/>
      <c r="TJC328"/>
      <c r="TJD328"/>
      <c r="TJE328"/>
      <c r="TJF328"/>
      <c r="TJG328"/>
      <c r="TJH328"/>
      <c r="TJI328"/>
      <c r="TJJ328"/>
      <c r="TJK328"/>
      <c r="TJL328"/>
      <c r="TJM328"/>
      <c r="TJN328"/>
      <c r="TJO328"/>
      <c r="TJP328"/>
      <c r="TJQ328"/>
      <c r="TJR328"/>
      <c r="TJS328"/>
      <c r="TJT328"/>
      <c r="TJU328"/>
      <c r="TJV328"/>
      <c r="TJW328"/>
      <c r="TJX328"/>
      <c r="TJY328"/>
      <c r="TJZ328"/>
      <c r="TKA328"/>
      <c r="TKB328"/>
      <c r="TKC328"/>
      <c r="TKD328"/>
      <c r="TKE328"/>
      <c r="TKF328"/>
      <c r="TKG328"/>
      <c r="TKH328"/>
      <c r="TKI328"/>
      <c r="TKJ328"/>
      <c r="TKK328"/>
      <c r="TKL328"/>
      <c r="TKM328"/>
      <c r="TKN328"/>
      <c r="TKO328"/>
      <c r="TKP328"/>
      <c r="TKQ328"/>
      <c r="TKR328"/>
      <c r="TKS328"/>
      <c r="TKT328"/>
      <c r="TKU328"/>
      <c r="TKV328"/>
      <c r="TKW328"/>
      <c r="TKX328"/>
      <c r="TKY328"/>
      <c r="TKZ328"/>
      <c r="TLA328"/>
      <c r="TLB328"/>
      <c r="TLC328"/>
      <c r="TLD328"/>
      <c r="TLE328"/>
      <c r="TLF328"/>
      <c r="TLG328"/>
      <c r="TLH328"/>
      <c r="TLI328"/>
      <c r="TLJ328"/>
      <c r="TLK328"/>
      <c r="TLL328"/>
      <c r="TLM328"/>
      <c r="TLN328"/>
      <c r="TLO328"/>
      <c r="TLP328"/>
      <c r="TLQ328"/>
      <c r="TLR328"/>
      <c r="TLS328"/>
      <c r="TLT328"/>
      <c r="TLU328"/>
      <c r="TLV328"/>
      <c r="TLW328"/>
      <c r="TLX328"/>
      <c r="TLY328"/>
      <c r="TLZ328"/>
      <c r="TMA328"/>
      <c r="TMB328"/>
      <c r="TMC328"/>
      <c r="TMD328"/>
      <c r="TME328"/>
      <c r="TMF328"/>
      <c r="TMG328"/>
      <c r="TMH328"/>
      <c r="TMI328"/>
      <c r="TMJ328"/>
      <c r="TMK328"/>
      <c r="TML328"/>
      <c r="TMM328"/>
      <c r="TMN328"/>
      <c r="TMO328"/>
      <c r="TMP328"/>
      <c r="TMQ328"/>
      <c r="TMR328"/>
      <c r="TMS328"/>
      <c r="TMT328"/>
      <c r="TMU328"/>
      <c r="TMV328"/>
      <c r="TMW328"/>
      <c r="TMX328"/>
      <c r="TMY328"/>
      <c r="TMZ328"/>
      <c r="TNA328"/>
      <c r="TNB328"/>
      <c r="TNC328"/>
      <c r="TND328"/>
      <c r="TNE328"/>
      <c r="TNF328"/>
      <c r="TNG328"/>
      <c r="TNH328"/>
      <c r="TNI328"/>
      <c r="TNJ328"/>
      <c r="TNK328"/>
      <c r="TNL328"/>
      <c r="TNM328"/>
      <c r="TNN328"/>
      <c r="TNO328"/>
      <c r="TNP328"/>
      <c r="TNQ328"/>
      <c r="TNR328"/>
      <c r="TNS328"/>
      <c r="TNT328"/>
      <c r="TNU328"/>
      <c r="TNV328"/>
      <c r="TNW328"/>
      <c r="TNX328"/>
      <c r="TNY328"/>
      <c r="TNZ328"/>
      <c r="TOA328"/>
      <c r="TOB328"/>
      <c r="TOC328"/>
      <c r="TOD328"/>
      <c r="TOE328"/>
      <c r="TOF328"/>
      <c r="TOG328"/>
      <c r="TOH328"/>
      <c r="TOI328"/>
      <c r="TOJ328"/>
      <c r="TOK328"/>
      <c r="TOL328"/>
      <c r="TOM328"/>
      <c r="TON328"/>
      <c r="TOO328"/>
      <c r="TOP328"/>
      <c r="TOQ328"/>
      <c r="TOR328"/>
      <c r="TOS328"/>
      <c r="TOT328"/>
      <c r="TOU328"/>
      <c r="TOV328"/>
      <c r="TOW328"/>
      <c r="TOX328"/>
      <c r="TOY328"/>
      <c r="TOZ328"/>
      <c r="TPA328"/>
      <c r="TPB328"/>
      <c r="TPC328"/>
      <c r="TPD328"/>
      <c r="TPE328"/>
      <c r="TPF328"/>
      <c r="TPG328"/>
      <c r="TPH328"/>
      <c r="TPI328"/>
      <c r="TPJ328"/>
      <c r="TPK328"/>
      <c r="TPL328"/>
      <c r="TPM328"/>
      <c r="TPN328"/>
      <c r="TPO328"/>
      <c r="TPP328"/>
      <c r="TPQ328"/>
      <c r="TPR328"/>
      <c r="TPS328"/>
      <c r="TPT328"/>
      <c r="TPU328"/>
      <c r="TPV328"/>
      <c r="TPW328"/>
      <c r="TPX328"/>
      <c r="TPY328"/>
      <c r="TPZ328"/>
      <c r="TQA328"/>
      <c r="TQB328"/>
      <c r="TQC328"/>
      <c r="TQD328"/>
      <c r="TQE328"/>
      <c r="TQF328"/>
      <c r="TQG328"/>
      <c r="TQH328"/>
      <c r="TQI328"/>
      <c r="TQJ328"/>
      <c r="TQK328"/>
      <c r="TQL328"/>
      <c r="TQM328"/>
      <c r="TQN328"/>
      <c r="TQO328"/>
      <c r="TQP328"/>
      <c r="TQQ328"/>
      <c r="TQR328"/>
      <c r="TQS328"/>
      <c r="TQT328"/>
      <c r="TQU328"/>
      <c r="TQV328"/>
      <c r="TQW328"/>
      <c r="TQX328"/>
      <c r="TQY328"/>
      <c r="TQZ328"/>
      <c r="TRA328"/>
      <c r="TRB328"/>
      <c r="TRC328"/>
      <c r="TRD328"/>
      <c r="TRE328"/>
      <c r="TRF328"/>
      <c r="TRG328"/>
      <c r="TRH328"/>
      <c r="TRI328"/>
      <c r="TRJ328"/>
      <c r="TRK328"/>
      <c r="TRL328"/>
      <c r="TRM328"/>
      <c r="TRN328"/>
      <c r="TRO328"/>
      <c r="TRP328"/>
      <c r="TRQ328"/>
      <c r="TRR328"/>
      <c r="TRS328"/>
      <c r="TRT328"/>
      <c r="TRU328"/>
      <c r="TRV328"/>
      <c r="TRW328"/>
      <c r="TRX328"/>
      <c r="TRY328"/>
      <c r="TRZ328"/>
      <c r="TSA328"/>
      <c r="TSB328"/>
      <c r="TSC328"/>
      <c r="TSD328"/>
      <c r="TSE328"/>
      <c r="TSF328"/>
      <c r="TSG328"/>
      <c r="TSH328"/>
      <c r="TSI328"/>
      <c r="TSJ328"/>
      <c r="TSK328"/>
      <c r="TSL328"/>
      <c r="TSM328"/>
      <c r="TSN328"/>
      <c r="TSO328"/>
      <c r="TSP328"/>
      <c r="TSQ328"/>
      <c r="TSR328"/>
      <c r="TSS328"/>
      <c r="TST328"/>
      <c r="TSU328"/>
      <c r="TSV328"/>
      <c r="TSW328"/>
      <c r="TSX328"/>
      <c r="TSY328"/>
      <c r="TSZ328"/>
      <c r="TTA328"/>
      <c r="TTB328"/>
      <c r="TTC328"/>
      <c r="TTD328"/>
      <c r="TTE328"/>
      <c r="TTF328"/>
      <c r="TTG328"/>
      <c r="TTH328"/>
      <c r="TTI328"/>
      <c r="TTJ328"/>
      <c r="TTK328"/>
      <c r="TTL328"/>
      <c r="TTM328"/>
      <c r="TTN328"/>
      <c r="TTO328"/>
      <c r="TTP328"/>
      <c r="TTQ328"/>
      <c r="TTR328"/>
      <c r="TTS328"/>
      <c r="TTT328"/>
      <c r="TTU328"/>
      <c r="TTV328"/>
      <c r="TTW328"/>
      <c r="TTX328"/>
      <c r="TTY328"/>
      <c r="TTZ328"/>
      <c r="TUA328"/>
      <c r="TUB328"/>
      <c r="TUC328"/>
      <c r="TUD328"/>
      <c r="TUE328"/>
      <c r="TUF328"/>
      <c r="TUG328"/>
      <c r="TUH328"/>
      <c r="TUI328"/>
      <c r="TUJ328"/>
      <c r="TUK328"/>
      <c r="TUL328"/>
      <c r="TUM328"/>
      <c r="TUN328"/>
      <c r="TUO328"/>
      <c r="TUP328"/>
      <c r="TUQ328"/>
      <c r="TUR328"/>
      <c r="TUS328"/>
      <c r="TUT328"/>
      <c r="TUU328"/>
      <c r="TUV328"/>
      <c r="TUW328"/>
      <c r="TUX328"/>
      <c r="TUY328"/>
      <c r="TUZ328"/>
      <c r="TVA328"/>
      <c r="TVB328"/>
      <c r="TVC328"/>
      <c r="TVD328"/>
      <c r="TVE328"/>
      <c r="TVF328"/>
      <c r="TVG328"/>
      <c r="TVH328"/>
      <c r="TVI328"/>
      <c r="TVJ328"/>
      <c r="TVK328"/>
      <c r="TVL328"/>
      <c r="TVM328"/>
      <c r="TVN328"/>
      <c r="TVO328"/>
      <c r="TVP328"/>
      <c r="TVQ328"/>
      <c r="TVR328"/>
      <c r="TVS328"/>
      <c r="TVT328"/>
      <c r="TVU328"/>
      <c r="TVV328"/>
      <c r="TVW328"/>
      <c r="TVX328"/>
      <c r="TVY328"/>
      <c r="TVZ328"/>
      <c r="TWA328"/>
      <c r="TWB328"/>
      <c r="TWC328"/>
      <c r="TWD328"/>
      <c r="TWE328"/>
      <c r="TWF328"/>
      <c r="TWG328"/>
      <c r="TWH328"/>
      <c r="TWI328"/>
      <c r="TWJ328"/>
      <c r="TWK328"/>
      <c r="TWL328"/>
      <c r="TWM328"/>
      <c r="TWN328"/>
      <c r="TWO328"/>
      <c r="TWP328"/>
      <c r="TWQ328"/>
      <c r="TWR328"/>
      <c r="TWS328"/>
      <c r="TWT328"/>
      <c r="TWU328"/>
      <c r="TWV328"/>
      <c r="TWW328"/>
      <c r="TWX328"/>
      <c r="TWY328"/>
      <c r="TWZ328"/>
      <c r="TXA328"/>
      <c r="TXB328"/>
      <c r="TXC328"/>
      <c r="TXD328"/>
      <c r="TXE328"/>
      <c r="TXF328"/>
      <c r="TXG328"/>
      <c r="TXH328"/>
      <c r="TXI328"/>
      <c r="TXJ328"/>
      <c r="TXK328"/>
      <c r="TXL328"/>
      <c r="TXM328"/>
      <c r="TXN328"/>
      <c r="TXO328"/>
      <c r="TXP328"/>
      <c r="TXQ328"/>
      <c r="TXR328"/>
      <c r="TXS328"/>
      <c r="TXT328"/>
      <c r="TXU328"/>
      <c r="TXV328"/>
      <c r="TXW328"/>
      <c r="TXX328"/>
      <c r="TXY328"/>
      <c r="TXZ328"/>
      <c r="TYA328"/>
      <c r="TYB328"/>
      <c r="TYC328"/>
      <c r="TYD328"/>
      <c r="TYE328"/>
      <c r="TYF328"/>
      <c r="TYG328"/>
      <c r="TYH328"/>
      <c r="TYI328"/>
      <c r="TYJ328"/>
      <c r="TYK328"/>
      <c r="TYL328"/>
      <c r="TYM328"/>
      <c r="TYN328"/>
      <c r="TYO328"/>
      <c r="TYP328"/>
      <c r="TYQ328"/>
      <c r="TYR328"/>
      <c r="TYS328"/>
      <c r="TYT328"/>
      <c r="TYU328"/>
      <c r="TYV328"/>
      <c r="TYW328"/>
      <c r="TYX328"/>
      <c r="TYY328"/>
      <c r="TYZ328"/>
      <c r="TZA328"/>
      <c r="TZB328"/>
      <c r="TZC328"/>
      <c r="TZD328"/>
      <c r="TZE328"/>
      <c r="TZF328"/>
      <c r="TZG328"/>
      <c r="TZH328"/>
      <c r="TZI328"/>
      <c r="TZJ328"/>
      <c r="TZK328"/>
      <c r="TZL328"/>
      <c r="TZM328"/>
      <c r="TZN328"/>
      <c r="TZO328"/>
      <c r="TZP328"/>
      <c r="TZQ328"/>
      <c r="TZR328"/>
      <c r="TZS328"/>
      <c r="TZT328"/>
      <c r="TZU328"/>
      <c r="TZV328"/>
      <c r="TZW328"/>
      <c r="TZX328"/>
      <c r="TZY328"/>
      <c r="TZZ328"/>
      <c r="UAA328"/>
      <c r="UAB328"/>
      <c r="UAC328"/>
      <c r="UAD328"/>
      <c r="UAE328"/>
      <c r="UAF328"/>
      <c r="UAG328"/>
      <c r="UAH328"/>
      <c r="UAI328"/>
      <c r="UAJ328"/>
      <c r="UAK328"/>
      <c r="UAL328"/>
      <c r="UAM328"/>
      <c r="UAN328"/>
      <c r="UAO328"/>
      <c r="UAP328"/>
      <c r="UAQ328"/>
      <c r="UAR328"/>
      <c r="UAS328"/>
      <c r="UAT328"/>
      <c r="UAU328"/>
      <c r="UAV328"/>
      <c r="UAW328"/>
      <c r="UAX328"/>
      <c r="UAY328"/>
      <c r="UAZ328"/>
      <c r="UBA328"/>
      <c r="UBB328"/>
      <c r="UBC328"/>
      <c r="UBD328"/>
      <c r="UBE328"/>
      <c r="UBF328"/>
      <c r="UBG328"/>
      <c r="UBH328"/>
      <c r="UBI328"/>
      <c r="UBJ328"/>
      <c r="UBK328"/>
      <c r="UBL328"/>
      <c r="UBM328"/>
      <c r="UBN328"/>
      <c r="UBO328"/>
      <c r="UBP328"/>
      <c r="UBQ328"/>
      <c r="UBR328"/>
      <c r="UBS328"/>
      <c r="UBT328"/>
      <c r="UBU328"/>
      <c r="UBV328"/>
      <c r="UBW328"/>
      <c r="UBX328"/>
      <c r="UBY328"/>
      <c r="UBZ328"/>
      <c r="UCA328"/>
      <c r="UCB328"/>
      <c r="UCC328"/>
      <c r="UCD328"/>
      <c r="UCE328"/>
      <c r="UCF328"/>
      <c r="UCG328"/>
      <c r="UCH328"/>
      <c r="UCI328"/>
      <c r="UCJ328"/>
      <c r="UCK328"/>
      <c r="UCL328"/>
      <c r="UCM328"/>
      <c r="UCN328"/>
      <c r="UCO328"/>
      <c r="UCP328"/>
      <c r="UCQ328"/>
      <c r="UCR328"/>
      <c r="UCS328"/>
      <c r="UCT328"/>
      <c r="UCU328"/>
      <c r="UCV328"/>
      <c r="UCW328"/>
      <c r="UCX328"/>
      <c r="UCY328"/>
      <c r="UCZ328"/>
      <c r="UDA328"/>
      <c r="UDB328"/>
      <c r="UDC328"/>
      <c r="UDD328"/>
      <c r="UDE328"/>
      <c r="UDF328"/>
      <c r="UDG328"/>
      <c r="UDH328"/>
      <c r="UDI328"/>
      <c r="UDJ328"/>
      <c r="UDK328"/>
      <c r="UDL328"/>
      <c r="UDM328"/>
      <c r="UDN328"/>
      <c r="UDO328"/>
      <c r="UDP328"/>
      <c r="UDQ328"/>
      <c r="UDR328"/>
      <c r="UDS328"/>
      <c r="UDT328"/>
      <c r="UDU328"/>
      <c r="UDV328"/>
      <c r="UDW328"/>
      <c r="UDX328"/>
      <c r="UDY328"/>
      <c r="UDZ328"/>
      <c r="UEA328"/>
      <c r="UEB328"/>
      <c r="UEC328"/>
      <c r="UED328"/>
      <c r="UEE328"/>
      <c r="UEF328"/>
      <c r="UEG328"/>
      <c r="UEH328"/>
      <c r="UEI328"/>
      <c r="UEJ328"/>
      <c r="UEK328"/>
      <c r="UEL328"/>
      <c r="UEM328"/>
      <c r="UEN328"/>
      <c r="UEO328"/>
      <c r="UEP328"/>
      <c r="UEQ328"/>
      <c r="UER328"/>
      <c r="UES328"/>
      <c r="UET328"/>
      <c r="UEU328"/>
      <c r="UEV328"/>
      <c r="UEW328"/>
      <c r="UEX328"/>
      <c r="UEY328"/>
      <c r="UEZ328"/>
      <c r="UFA328"/>
      <c r="UFB328"/>
      <c r="UFC328"/>
      <c r="UFD328"/>
      <c r="UFE328"/>
      <c r="UFF328"/>
      <c r="UFG328"/>
      <c r="UFH328"/>
      <c r="UFI328"/>
      <c r="UFJ328"/>
      <c r="UFK328"/>
      <c r="UFL328"/>
      <c r="UFM328"/>
      <c r="UFN328"/>
      <c r="UFO328"/>
      <c r="UFP328"/>
      <c r="UFQ328"/>
      <c r="UFR328"/>
      <c r="UFS328"/>
      <c r="UFT328"/>
      <c r="UFU328"/>
      <c r="UFV328"/>
      <c r="UFW328"/>
      <c r="UFX328"/>
      <c r="UFY328"/>
      <c r="UFZ328"/>
      <c r="UGA328"/>
      <c r="UGB328"/>
      <c r="UGC328"/>
      <c r="UGD328"/>
      <c r="UGE328"/>
      <c r="UGF328"/>
      <c r="UGG328"/>
      <c r="UGH328"/>
      <c r="UGI328"/>
      <c r="UGJ328"/>
      <c r="UGK328"/>
      <c r="UGL328"/>
      <c r="UGM328"/>
      <c r="UGN328"/>
      <c r="UGO328"/>
      <c r="UGP328"/>
      <c r="UGQ328"/>
      <c r="UGR328"/>
      <c r="UGS328"/>
      <c r="UGT328"/>
      <c r="UGU328"/>
      <c r="UGV328"/>
      <c r="UGW328"/>
      <c r="UGX328"/>
      <c r="UGY328"/>
      <c r="UGZ328"/>
      <c r="UHA328"/>
      <c r="UHB328"/>
      <c r="UHC328"/>
      <c r="UHD328"/>
      <c r="UHE328"/>
      <c r="UHF328"/>
      <c r="UHG328"/>
      <c r="UHH328"/>
      <c r="UHI328"/>
      <c r="UHJ328"/>
      <c r="UHK328"/>
      <c r="UHL328"/>
      <c r="UHM328"/>
      <c r="UHN328"/>
      <c r="UHO328"/>
      <c r="UHP328"/>
      <c r="UHQ328"/>
      <c r="UHR328"/>
      <c r="UHS328"/>
      <c r="UHT328"/>
      <c r="UHU328"/>
      <c r="UHV328"/>
      <c r="UHW328"/>
      <c r="UHX328"/>
      <c r="UHY328"/>
      <c r="UHZ328"/>
      <c r="UIA328"/>
      <c r="UIB328"/>
      <c r="UIC328"/>
      <c r="UID328"/>
      <c r="UIE328"/>
      <c r="UIF328"/>
      <c r="UIG328"/>
      <c r="UIH328"/>
      <c r="UII328"/>
      <c r="UIJ328"/>
      <c r="UIK328"/>
      <c r="UIL328"/>
      <c r="UIM328"/>
      <c r="UIN328"/>
      <c r="UIO328"/>
      <c r="UIP328"/>
      <c r="UIQ328"/>
      <c r="UIR328"/>
      <c r="UIS328"/>
      <c r="UIT328"/>
      <c r="UIU328"/>
      <c r="UIV328"/>
      <c r="UIW328"/>
      <c r="UIX328"/>
      <c r="UIY328"/>
      <c r="UIZ328"/>
      <c r="UJA328"/>
      <c r="UJB328"/>
      <c r="UJC328"/>
      <c r="UJD328"/>
      <c r="UJE328"/>
      <c r="UJF328"/>
      <c r="UJG328"/>
      <c r="UJH328"/>
      <c r="UJI328"/>
      <c r="UJJ328"/>
      <c r="UJK328"/>
      <c r="UJL328"/>
      <c r="UJM328"/>
      <c r="UJN328"/>
      <c r="UJO328"/>
      <c r="UJP328"/>
      <c r="UJQ328"/>
      <c r="UJR328"/>
      <c r="UJS328"/>
      <c r="UJT328"/>
      <c r="UJU328"/>
      <c r="UJV328"/>
      <c r="UJW328"/>
      <c r="UJX328"/>
      <c r="UJY328"/>
      <c r="UJZ328"/>
      <c r="UKA328"/>
      <c r="UKB328"/>
      <c r="UKC328"/>
      <c r="UKD328"/>
      <c r="UKE328"/>
      <c r="UKF328"/>
      <c r="UKG328"/>
      <c r="UKH328"/>
      <c r="UKI328"/>
      <c r="UKJ328"/>
      <c r="UKK328"/>
      <c r="UKL328"/>
      <c r="UKM328"/>
      <c r="UKN328"/>
      <c r="UKO328"/>
      <c r="UKP328"/>
      <c r="UKQ328"/>
      <c r="UKR328"/>
      <c r="UKS328"/>
      <c r="UKT328"/>
      <c r="UKU328"/>
      <c r="UKV328"/>
      <c r="UKW328"/>
      <c r="UKX328"/>
      <c r="UKY328"/>
      <c r="UKZ328"/>
      <c r="ULA328"/>
      <c r="ULB328"/>
      <c r="ULC328"/>
      <c r="ULD328"/>
      <c r="ULE328"/>
      <c r="ULF328"/>
      <c r="ULG328"/>
      <c r="ULH328"/>
      <c r="ULI328"/>
      <c r="ULJ328"/>
      <c r="ULK328"/>
      <c r="ULL328"/>
      <c r="ULM328"/>
      <c r="ULN328"/>
      <c r="ULO328"/>
      <c r="ULP328"/>
      <c r="ULQ328"/>
      <c r="ULR328"/>
      <c r="ULS328"/>
      <c r="ULT328"/>
      <c r="ULU328"/>
      <c r="ULV328"/>
      <c r="ULW328"/>
      <c r="ULX328"/>
      <c r="ULY328"/>
      <c r="ULZ328"/>
      <c r="UMA328"/>
      <c r="UMB328"/>
      <c r="UMC328"/>
      <c r="UMD328"/>
      <c r="UME328"/>
      <c r="UMF328"/>
      <c r="UMG328"/>
      <c r="UMH328"/>
      <c r="UMI328"/>
      <c r="UMJ328"/>
      <c r="UMK328"/>
      <c r="UML328"/>
      <c r="UMM328"/>
      <c r="UMN328"/>
      <c r="UMO328"/>
      <c r="UMP328"/>
      <c r="UMQ328"/>
      <c r="UMR328"/>
      <c r="UMS328"/>
      <c r="UMT328"/>
      <c r="UMU328"/>
      <c r="UMV328"/>
      <c r="UMW328"/>
      <c r="UMX328"/>
      <c r="UMY328"/>
      <c r="UMZ328"/>
      <c r="UNA328"/>
      <c r="UNB328"/>
      <c r="UNC328"/>
      <c r="UND328"/>
      <c r="UNE328"/>
      <c r="UNF328"/>
      <c r="UNG328"/>
      <c r="UNH328"/>
      <c r="UNI328"/>
      <c r="UNJ328"/>
      <c r="UNK328"/>
      <c r="UNL328"/>
      <c r="UNM328"/>
      <c r="UNN328"/>
      <c r="UNO328"/>
      <c r="UNP328"/>
      <c r="UNQ328"/>
      <c r="UNR328"/>
      <c r="UNS328"/>
      <c r="UNT328"/>
      <c r="UNU328"/>
      <c r="UNV328"/>
      <c r="UNW328"/>
      <c r="UNX328"/>
      <c r="UNY328"/>
      <c r="UNZ328"/>
      <c r="UOA328"/>
      <c r="UOB328"/>
      <c r="UOC328"/>
      <c r="UOD328"/>
      <c r="UOE328"/>
      <c r="UOF328"/>
      <c r="UOG328"/>
      <c r="UOH328"/>
      <c r="UOI328"/>
      <c r="UOJ328"/>
      <c r="UOK328"/>
      <c r="UOL328"/>
      <c r="UOM328"/>
      <c r="UON328"/>
      <c r="UOO328"/>
      <c r="UOP328"/>
      <c r="UOQ328"/>
      <c r="UOR328"/>
      <c r="UOS328"/>
      <c r="UOT328"/>
      <c r="UOU328"/>
      <c r="UOV328"/>
      <c r="UOW328"/>
      <c r="UOX328"/>
      <c r="UOY328"/>
      <c r="UOZ328"/>
      <c r="UPA328"/>
      <c r="UPB328"/>
      <c r="UPC328"/>
      <c r="UPD328"/>
      <c r="UPE328"/>
      <c r="UPF328"/>
      <c r="UPG328"/>
      <c r="UPH328"/>
      <c r="UPI328"/>
      <c r="UPJ328"/>
      <c r="UPK328"/>
      <c r="UPL328"/>
      <c r="UPM328"/>
      <c r="UPN328"/>
      <c r="UPO328"/>
      <c r="UPP328"/>
      <c r="UPQ328"/>
      <c r="UPR328"/>
      <c r="UPS328"/>
      <c r="UPT328"/>
      <c r="UPU328"/>
      <c r="UPV328"/>
      <c r="UPW328"/>
      <c r="UPX328"/>
      <c r="UPY328"/>
      <c r="UPZ328"/>
      <c r="UQA328"/>
      <c r="UQB328"/>
      <c r="UQC328"/>
      <c r="UQD328"/>
      <c r="UQE328"/>
      <c r="UQF328"/>
      <c r="UQG328"/>
      <c r="UQH328"/>
      <c r="UQI328"/>
      <c r="UQJ328"/>
      <c r="UQK328"/>
      <c r="UQL328"/>
      <c r="UQM328"/>
      <c r="UQN328"/>
      <c r="UQO328"/>
      <c r="UQP328"/>
      <c r="UQQ328"/>
      <c r="UQR328"/>
      <c r="UQS328"/>
      <c r="UQT328"/>
      <c r="UQU328"/>
      <c r="UQV328"/>
      <c r="UQW328"/>
      <c r="UQX328"/>
      <c r="UQY328"/>
      <c r="UQZ328"/>
      <c r="URA328"/>
      <c r="URB328"/>
      <c r="URC328"/>
      <c r="URD328"/>
      <c r="URE328"/>
      <c r="URF328"/>
      <c r="URG328"/>
      <c r="URH328"/>
      <c r="URI328"/>
      <c r="URJ328"/>
      <c r="URK328"/>
      <c r="URL328"/>
      <c r="URM328"/>
      <c r="URN328"/>
      <c r="URO328"/>
      <c r="URP328"/>
      <c r="URQ328"/>
      <c r="URR328"/>
      <c r="URS328"/>
      <c r="URT328"/>
      <c r="URU328"/>
      <c r="URV328"/>
      <c r="URW328"/>
      <c r="URX328"/>
      <c r="URY328"/>
      <c r="URZ328"/>
      <c r="USA328"/>
      <c r="USB328"/>
      <c r="USC328"/>
      <c r="USD328"/>
      <c r="USE328"/>
      <c r="USF328"/>
      <c r="USG328"/>
      <c r="USH328"/>
      <c r="USI328"/>
      <c r="USJ328"/>
      <c r="USK328"/>
      <c r="USL328"/>
      <c r="USM328"/>
      <c r="USN328"/>
      <c r="USO328"/>
      <c r="USP328"/>
      <c r="USQ328"/>
      <c r="USR328"/>
      <c r="USS328"/>
      <c r="UST328"/>
      <c r="USU328"/>
      <c r="USV328"/>
      <c r="USW328"/>
      <c r="USX328"/>
      <c r="USY328"/>
      <c r="USZ328"/>
      <c r="UTA328"/>
      <c r="UTB328"/>
      <c r="UTC328"/>
      <c r="UTD328"/>
      <c r="UTE328"/>
      <c r="UTF328"/>
      <c r="UTG328"/>
      <c r="UTH328"/>
      <c r="UTI328"/>
      <c r="UTJ328"/>
      <c r="UTK328"/>
      <c r="UTL328"/>
      <c r="UTM328"/>
      <c r="UTN328"/>
      <c r="UTO328"/>
      <c r="UTP328"/>
      <c r="UTQ328"/>
      <c r="UTR328"/>
      <c r="UTS328"/>
      <c r="UTT328"/>
      <c r="UTU328"/>
      <c r="UTV328"/>
      <c r="UTW328"/>
      <c r="UTX328"/>
      <c r="UTY328"/>
      <c r="UTZ328"/>
      <c r="UUA328"/>
      <c r="UUB328"/>
      <c r="UUC328"/>
      <c r="UUD328"/>
      <c r="UUE328"/>
      <c r="UUF328"/>
      <c r="UUG328"/>
      <c r="UUH328"/>
      <c r="UUI328"/>
      <c r="UUJ328"/>
      <c r="UUK328"/>
      <c r="UUL328"/>
      <c r="UUM328"/>
      <c r="UUN328"/>
      <c r="UUO328"/>
      <c r="UUP328"/>
      <c r="UUQ328"/>
      <c r="UUR328"/>
      <c r="UUS328"/>
      <c r="UUT328"/>
      <c r="UUU328"/>
      <c r="UUV328"/>
      <c r="UUW328"/>
      <c r="UUX328"/>
      <c r="UUY328"/>
      <c r="UUZ328"/>
      <c r="UVA328"/>
      <c r="UVB328"/>
      <c r="UVC328"/>
      <c r="UVD328"/>
      <c r="UVE328"/>
      <c r="UVF328"/>
      <c r="UVG328"/>
      <c r="UVH328"/>
      <c r="UVI328"/>
      <c r="UVJ328"/>
      <c r="UVK328"/>
      <c r="UVL328"/>
      <c r="UVM328"/>
      <c r="UVN328"/>
      <c r="UVO328"/>
      <c r="UVP328"/>
      <c r="UVQ328"/>
      <c r="UVR328"/>
      <c r="UVS328"/>
      <c r="UVT328"/>
      <c r="UVU328"/>
      <c r="UVV328"/>
      <c r="UVW328"/>
      <c r="UVX328"/>
      <c r="UVY328"/>
      <c r="UVZ328"/>
      <c r="UWA328"/>
      <c r="UWB328"/>
      <c r="UWC328"/>
      <c r="UWD328"/>
      <c r="UWE328"/>
      <c r="UWF328"/>
      <c r="UWG328"/>
      <c r="UWH328"/>
      <c r="UWI328"/>
      <c r="UWJ328"/>
      <c r="UWK328"/>
      <c r="UWL328"/>
      <c r="UWM328"/>
      <c r="UWN328"/>
      <c r="UWO328"/>
      <c r="UWP328"/>
      <c r="UWQ328"/>
      <c r="UWR328"/>
      <c r="UWS328"/>
      <c r="UWT328"/>
      <c r="UWU328"/>
      <c r="UWV328"/>
      <c r="UWW328"/>
      <c r="UWX328"/>
      <c r="UWY328"/>
      <c r="UWZ328"/>
      <c r="UXA328"/>
      <c r="UXB328"/>
      <c r="UXC328"/>
      <c r="UXD328"/>
      <c r="UXE328"/>
      <c r="UXF328"/>
      <c r="UXG328"/>
      <c r="UXH328"/>
      <c r="UXI328"/>
      <c r="UXJ328"/>
      <c r="UXK328"/>
      <c r="UXL328"/>
      <c r="UXM328"/>
      <c r="UXN328"/>
      <c r="UXO328"/>
      <c r="UXP328"/>
      <c r="UXQ328"/>
      <c r="UXR328"/>
      <c r="UXS328"/>
      <c r="UXT328"/>
      <c r="UXU328"/>
      <c r="UXV328"/>
      <c r="UXW328"/>
      <c r="UXX328"/>
      <c r="UXY328"/>
      <c r="UXZ328"/>
      <c r="UYA328"/>
      <c r="UYB328"/>
      <c r="UYC328"/>
      <c r="UYD328"/>
      <c r="UYE328"/>
      <c r="UYF328"/>
      <c r="UYG328"/>
      <c r="UYH328"/>
      <c r="UYI328"/>
      <c r="UYJ328"/>
      <c r="UYK328"/>
      <c r="UYL328"/>
      <c r="UYM328"/>
      <c r="UYN328"/>
      <c r="UYO328"/>
      <c r="UYP328"/>
      <c r="UYQ328"/>
      <c r="UYR328"/>
      <c r="UYS328"/>
      <c r="UYT328"/>
      <c r="UYU328"/>
      <c r="UYV328"/>
      <c r="UYW328"/>
      <c r="UYX328"/>
      <c r="UYY328"/>
      <c r="UYZ328"/>
      <c r="UZA328"/>
      <c r="UZB328"/>
      <c r="UZC328"/>
      <c r="UZD328"/>
      <c r="UZE328"/>
      <c r="UZF328"/>
      <c r="UZG328"/>
      <c r="UZH328"/>
      <c r="UZI328"/>
      <c r="UZJ328"/>
      <c r="UZK328"/>
      <c r="UZL328"/>
      <c r="UZM328"/>
      <c r="UZN328"/>
      <c r="UZO328"/>
      <c r="UZP328"/>
      <c r="UZQ328"/>
      <c r="UZR328"/>
      <c r="UZS328"/>
      <c r="UZT328"/>
      <c r="UZU328"/>
      <c r="UZV328"/>
      <c r="UZW328"/>
      <c r="UZX328"/>
      <c r="UZY328"/>
      <c r="UZZ328"/>
      <c r="VAA328"/>
      <c r="VAB328"/>
      <c r="VAC328"/>
      <c r="VAD328"/>
      <c r="VAE328"/>
      <c r="VAF328"/>
      <c r="VAG328"/>
      <c r="VAH328"/>
      <c r="VAI328"/>
      <c r="VAJ328"/>
      <c r="VAK328"/>
      <c r="VAL328"/>
      <c r="VAM328"/>
      <c r="VAN328"/>
      <c r="VAO328"/>
      <c r="VAP328"/>
      <c r="VAQ328"/>
      <c r="VAR328"/>
      <c r="VAS328"/>
      <c r="VAT328"/>
      <c r="VAU328"/>
      <c r="VAV328"/>
      <c r="VAW328"/>
      <c r="VAX328"/>
      <c r="VAY328"/>
      <c r="VAZ328"/>
      <c r="VBA328"/>
      <c r="VBB328"/>
      <c r="VBC328"/>
      <c r="VBD328"/>
      <c r="VBE328"/>
      <c r="VBF328"/>
      <c r="VBG328"/>
      <c r="VBH328"/>
      <c r="VBI328"/>
      <c r="VBJ328"/>
      <c r="VBK328"/>
      <c r="VBL328"/>
      <c r="VBM328"/>
      <c r="VBN328"/>
      <c r="VBO328"/>
      <c r="VBP328"/>
      <c r="VBQ328"/>
      <c r="VBR328"/>
      <c r="VBS328"/>
      <c r="VBT328"/>
      <c r="VBU328"/>
      <c r="VBV328"/>
      <c r="VBW328"/>
      <c r="VBX328"/>
      <c r="VBY328"/>
      <c r="VBZ328"/>
      <c r="VCA328"/>
      <c r="VCB328"/>
      <c r="VCC328"/>
      <c r="VCD328"/>
      <c r="VCE328"/>
      <c r="VCF328"/>
      <c r="VCG328"/>
      <c r="VCH328"/>
      <c r="VCI328"/>
      <c r="VCJ328"/>
      <c r="VCK328"/>
      <c r="VCL328"/>
      <c r="VCM328"/>
      <c r="VCN328"/>
      <c r="VCO328"/>
      <c r="VCP328"/>
      <c r="VCQ328"/>
      <c r="VCR328"/>
      <c r="VCS328"/>
      <c r="VCT328"/>
      <c r="VCU328"/>
      <c r="VCV328"/>
      <c r="VCW328"/>
      <c r="VCX328"/>
      <c r="VCY328"/>
      <c r="VCZ328"/>
      <c r="VDA328"/>
      <c r="VDB328"/>
      <c r="VDC328"/>
      <c r="VDD328"/>
      <c r="VDE328"/>
      <c r="VDF328"/>
      <c r="VDG328"/>
      <c r="VDH328"/>
      <c r="VDI328"/>
      <c r="VDJ328"/>
      <c r="VDK328"/>
      <c r="VDL328"/>
      <c r="VDM328"/>
      <c r="VDN328"/>
      <c r="VDO328"/>
      <c r="VDP328"/>
      <c r="VDQ328"/>
      <c r="VDR328"/>
      <c r="VDS328"/>
      <c r="VDT328"/>
      <c r="VDU328"/>
      <c r="VDV328"/>
      <c r="VDW328"/>
      <c r="VDX328"/>
      <c r="VDY328"/>
      <c r="VDZ328"/>
      <c r="VEA328"/>
      <c r="VEB328"/>
      <c r="VEC328"/>
      <c r="VED328"/>
      <c r="VEE328"/>
      <c r="VEF328"/>
      <c r="VEG328"/>
      <c r="VEH328"/>
      <c r="VEI328"/>
      <c r="VEJ328"/>
      <c r="VEK328"/>
      <c r="VEL328"/>
      <c r="VEM328"/>
      <c r="VEN328"/>
      <c r="VEO328"/>
      <c r="VEP328"/>
      <c r="VEQ328"/>
      <c r="VER328"/>
      <c r="VES328"/>
      <c r="VET328"/>
      <c r="VEU328"/>
      <c r="VEV328"/>
      <c r="VEW328"/>
      <c r="VEX328"/>
      <c r="VEY328"/>
      <c r="VEZ328"/>
      <c r="VFA328"/>
      <c r="VFB328"/>
      <c r="VFC328"/>
      <c r="VFD328"/>
      <c r="VFE328"/>
      <c r="VFF328"/>
      <c r="VFG328"/>
      <c r="VFH328"/>
      <c r="VFI328"/>
      <c r="VFJ328"/>
      <c r="VFK328"/>
      <c r="VFL328"/>
      <c r="VFM328"/>
      <c r="VFN328"/>
      <c r="VFO328"/>
      <c r="VFP328"/>
      <c r="VFQ328"/>
      <c r="VFR328"/>
      <c r="VFS328"/>
      <c r="VFT328"/>
      <c r="VFU328"/>
      <c r="VFV328"/>
      <c r="VFW328"/>
      <c r="VFX328"/>
      <c r="VFY328"/>
      <c r="VFZ328"/>
      <c r="VGA328"/>
      <c r="VGB328"/>
      <c r="VGC328"/>
      <c r="VGD328"/>
      <c r="VGE328"/>
      <c r="VGF328"/>
      <c r="VGG328"/>
      <c r="VGH328"/>
      <c r="VGI328"/>
      <c r="VGJ328"/>
      <c r="VGK328"/>
      <c r="VGL328"/>
      <c r="VGM328"/>
      <c r="VGN328"/>
      <c r="VGO328"/>
      <c r="VGP328"/>
      <c r="VGQ328"/>
      <c r="VGR328"/>
      <c r="VGS328"/>
      <c r="VGT328"/>
      <c r="VGU328"/>
      <c r="VGV328"/>
      <c r="VGW328"/>
      <c r="VGX328"/>
      <c r="VGY328"/>
      <c r="VGZ328"/>
      <c r="VHA328"/>
      <c r="VHB328"/>
      <c r="VHC328"/>
      <c r="VHD328"/>
      <c r="VHE328"/>
      <c r="VHF328"/>
      <c r="VHG328"/>
      <c r="VHH328"/>
      <c r="VHI328"/>
      <c r="VHJ328"/>
      <c r="VHK328"/>
      <c r="VHL328"/>
      <c r="VHM328"/>
      <c r="VHN328"/>
      <c r="VHO328"/>
      <c r="VHP328"/>
      <c r="VHQ328"/>
      <c r="VHR328"/>
      <c r="VHS328"/>
      <c r="VHT328"/>
      <c r="VHU328"/>
      <c r="VHV328"/>
      <c r="VHW328"/>
      <c r="VHX328"/>
      <c r="VHY328"/>
      <c r="VHZ328"/>
      <c r="VIA328"/>
      <c r="VIB328"/>
      <c r="VIC328"/>
      <c r="VID328"/>
      <c r="VIE328"/>
      <c r="VIF328"/>
      <c r="VIG328"/>
      <c r="VIH328"/>
      <c r="VII328"/>
      <c r="VIJ328"/>
      <c r="VIK328"/>
      <c r="VIL328"/>
      <c r="VIM328"/>
      <c r="VIN328"/>
      <c r="VIO328"/>
      <c r="VIP328"/>
      <c r="VIQ328"/>
      <c r="VIR328"/>
      <c r="VIS328"/>
      <c r="VIT328"/>
      <c r="VIU328"/>
      <c r="VIV328"/>
      <c r="VIW328"/>
      <c r="VIX328"/>
      <c r="VIY328"/>
      <c r="VIZ328"/>
      <c r="VJA328"/>
      <c r="VJB328"/>
      <c r="VJC328"/>
      <c r="VJD328"/>
      <c r="VJE328"/>
      <c r="VJF328"/>
      <c r="VJG328"/>
      <c r="VJH328"/>
      <c r="VJI328"/>
      <c r="VJJ328"/>
      <c r="VJK328"/>
      <c r="VJL328"/>
      <c r="VJM328"/>
      <c r="VJN328"/>
      <c r="VJO328"/>
      <c r="VJP328"/>
      <c r="VJQ328"/>
      <c r="VJR328"/>
      <c r="VJS328"/>
      <c r="VJT328"/>
      <c r="VJU328"/>
      <c r="VJV328"/>
      <c r="VJW328"/>
      <c r="VJX328"/>
      <c r="VJY328"/>
      <c r="VJZ328"/>
      <c r="VKA328"/>
      <c r="VKB328"/>
      <c r="VKC328"/>
      <c r="VKD328"/>
      <c r="VKE328"/>
      <c r="VKF328"/>
      <c r="VKG328"/>
      <c r="VKH328"/>
      <c r="VKI328"/>
      <c r="VKJ328"/>
      <c r="VKK328"/>
      <c r="VKL328"/>
      <c r="VKM328"/>
      <c r="VKN328"/>
      <c r="VKO328"/>
      <c r="VKP328"/>
      <c r="VKQ328"/>
      <c r="VKR328"/>
      <c r="VKS328"/>
      <c r="VKT328"/>
      <c r="VKU328"/>
      <c r="VKV328"/>
      <c r="VKW328"/>
      <c r="VKX328"/>
      <c r="VKY328"/>
      <c r="VKZ328"/>
      <c r="VLA328"/>
      <c r="VLB328"/>
      <c r="VLC328"/>
      <c r="VLD328"/>
      <c r="VLE328"/>
      <c r="VLF328"/>
      <c r="VLG328"/>
      <c r="VLH328"/>
      <c r="VLI328"/>
      <c r="VLJ328"/>
      <c r="VLK328"/>
      <c r="VLL328"/>
      <c r="VLM328"/>
      <c r="VLN328"/>
      <c r="VLO328"/>
      <c r="VLP328"/>
      <c r="VLQ328"/>
      <c r="VLR328"/>
      <c r="VLS328"/>
      <c r="VLT328"/>
      <c r="VLU328"/>
      <c r="VLV328"/>
      <c r="VLW328"/>
      <c r="VLX328"/>
      <c r="VLY328"/>
      <c r="VLZ328"/>
      <c r="VMA328"/>
      <c r="VMB328"/>
      <c r="VMC328"/>
      <c r="VMD328"/>
      <c r="VME328"/>
      <c r="VMF328"/>
      <c r="VMG328"/>
      <c r="VMH328"/>
      <c r="VMI328"/>
      <c r="VMJ328"/>
      <c r="VMK328"/>
      <c r="VML328"/>
      <c r="VMM328"/>
      <c r="VMN328"/>
      <c r="VMO328"/>
      <c r="VMP328"/>
      <c r="VMQ328"/>
      <c r="VMR328"/>
      <c r="VMS328"/>
      <c r="VMT328"/>
      <c r="VMU328"/>
      <c r="VMV328"/>
      <c r="VMW328"/>
      <c r="VMX328"/>
      <c r="VMY328"/>
      <c r="VMZ328"/>
      <c r="VNA328"/>
      <c r="VNB328"/>
      <c r="VNC328"/>
      <c r="VND328"/>
      <c r="VNE328"/>
      <c r="VNF328"/>
      <c r="VNG328"/>
      <c r="VNH328"/>
      <c r="VNI328"/>
      <c r="VNJ328"/>
      <c r="VNK328"/>
      <c r="VNL328"/>
      <c r="VNM328"/>
      <c r="VNN328"/>
      <c r="VNO328"/>
      <c r="VNP328"/>
      <c r="VNQ328"/>
      <c r="VNR328"/>
      <c r="VNS328"/>
      <c r="VNT328"/>
      <c r="VNU328"/>
      <c r="VNV328"/>
      <c r="VNW328"/>
      <c r="VNX328"/>
      <c r="VNY328"/>
      <c r="VNZ328"/>
      <c r="VOA328"/>
      <c r="VOB328"/>
      <c r="VOC328"/>
      <c r="VOD328"/>
      <c r="VOE328"/>
      <c r="VOF328"/>
      <c r="VOG328"/>
      <c r="VOH328"/>
      <c r="VOI328"/>
      <c r="VOJ328"/>
      <c r="VOK328"/>
      <c r="VOL328"/>
      <c r="VOM328"/>
      <c r="VON328"/>
      <c r="VOO328"/>
      <c r="VOP328"/>
      <c r="VOQ328"/>
      <c r="VOR328"/>
      <c r="VOS328"/>
      <c r="VOT328"/>
      <c r="VOU328"/>
      <c r="VOV328"/>
      <c r="VOW328"/>
      <c r="VOX328"/>
      <c r="VOY328"/>
      <c r="VOZ328"/>
      <c r="VPA328"/>
      <c r="VPB328"/>
      <c r="VPC328"/>
      <c r="VPD328"/>
      <c r="VPE328"/>
      <c r="VPF328"/>
      <c r="VPG328"/>
      <c r="VPH328"/>
      <c r="VPI328"/>
      <c r="VPJ328"/>
      <c r="VPK328"/>
      <c r="VPL328"/>
      <c r="VPM328"/>
      <c r="VPN328"/>
      <c r="VPO328"/>
      <c r="VPP328"/>
      <c r="VPQ328"/>
      <c r="VPR328"/>
      <c r="VPS328"/>
      <c r="VPT328"/>
      <c r="VPU328"/>
      <c r="VPV328"/>
      <c r="VPW328"/>
      <c r="VPX328"/>
      <c r="VPY328"/>
      <c r="VPZ328"/>
      <c r="VQA328"/>
      <c r="VQB328"/>
      <c r="VQC328"/>
      <c r="VQD328"/>
      <c r="VQE328"/>
      <c r="VQF328"/>
      <c r="VQG328"/>
      <c r="VQH328"/>
      <c r="VQI328"/>
      <c r="VQJ328"/>
      <c r="VQK328"/>
      <c r="VQL328"/>
      <c r="VQM328"/>
      <c r="VQN328"/>
      <c r="VQO328"/>
      <c r="VQP328"/>
      <c r="VQQ328"/>
      <c r="VQR328"/>
      <c r="VQS328"/>
      <c r="VQT328"/>
      <c r="VQU328"/>
      <c r="VQV328"/>
      <c r="VQW328"/>
      <c r="VQX328"/>
      <c r="VQY328"/>
      <c r="VQZ328"/>
      <c r="VRA328"/>
      <c r="VRB328"/>
      <c r="VRC328"/>
      <c r="VRD328"/>
      <c r="VRE328"/>
      <c r="VRF328"/>
      <c r="VRG328"/>
      <c r="VRH328"/>
      <c r="VRI328"/>
      <c r="VRJ328"/>
      <c r="VRK328"/>
      <c r="VRL328"/>
      <c r="VRM328"/>
      <c r="VRN328"/>
      <c r="VRO328"/>
      <c r="VRP328"/>
      <c r="VRQ328"/>
      <c r="VRR328"/>
      <c r="VRS328"/>
      <c r="VRT328"/>
      <c r="VRU328"/>
      <c r="VRV328"/>
      <c r="VRW328"/>
      <c r="VRX328"/>
      <c r="VRY328"/>
      <c r="VRZ328"/>
      <c r="VSA328"/>
      <c r="VSB328"/>
      <c r="VSC328"/>
      <c r="VSD328"/>
      <c r="VSE328"/>
      <c r="VSF328"/>
      <c r="VSG328"/>
      <c r="VSH328"/>
      <c r="VSI328"/>
      <c r="VSJ328"/>
      <c r="VSK328"/>
      <c r="VSL328"/>
      <c r="VSM328"/>
      <c r="VSN328"/>
      <c r="VSO328"/>
      <c r="VSP328"/>
      <c r="VSQ328"/>
      <c r="VSR328"/>
      <c r="VSS328"/>
      <c r="VST328"/>
      <c r="VSU328"/>
      <c r="VSV328"/>
      <c r="VSW328"/>
      <c r="VSX328"/>
      <c r="VSY328"/>
      <c r="VSZ328"/>
      <c r="VTA328"/>
      <c r="VTB328"/>
      <c r="VTC328"/>
      <c r="VTD328"/>
      <c r="VTE328"/>
      <c r="VTF328"/>
      <c r="VTG328"/>
      <c r="VTH328"/>
      <c r="VTI328"/>
      <c r="VTJ328"/>
      <c r="VTK328"/>
      <c r="VTL328"/>
      <c r="VTM328"/>
      <c r="VTN328"/>
      <c r="VTO328"/>
      <c r="VTP328"/>
      <c r="VTQ328"/>
      <c r="VTR328"/>
      <c r="VTS328"/>
      <c r="VTT328"/>
      <c r="VTU328"/>
      <c r="VTV328"/>
      <c r="VTW328"/>
      <c r="VTX328"/>
      <c r="VTY328"/>
      <c r="VTZ328"/>
      <c r="VUA328"/>
      <c r="VUB328"/>
      <c r="VUC328"/>
      <c r="VUD328"/>
      <c r="VUE328"/>
      <c r="VUF328"/>
      <c r="VUG328"/>
      <c r="VUH328"/>
      <c r="VUI328"/>
      <c r="VUJ328"/>
      <c r="VUK328"/>
      <c r="VUL328"/>
      <c r="VUM328"/>
      <c r="VUN328"/>
      <c r="VUO328"/>
      <c r="VUP328"/>
      <c r="VUQ328"/>
      <c r="VUR328"/>
      <c r="VUS328"/>
      <c r="VUT328"/>
      <c r="VUU328"/>
      <c r="VUV328"/>
      <c r="VUW328"/>
      <c r="VUX328"/>
      <c r="VUY328"/>
      <c r="VUZ328"/>
      <c r="VVA328"/>
      <c r="VVB328"/>
      <c r="VVC328"/>
      <c r="VVD328"/>
      <c r="VVE328"/>
      <c r="VVF328"/>
      <c r="VVG328"/>
      <c r="VVH328"/>
      <c r="VVI328"/>
      <c r="VVJ328"/>
      <c r="VVK328"/>
      <c r="VVL328"/>
      <c r="VVM328"/>
      <c r="VVN328"/>
      <c r="VVO328"/>
      <c r="VVP328"/>
      <c r="VVQ328"/>
      <c r="VVR328"/>
      <c r="VVS328"/>
      <c r="VVT328"/>
      <c r="VVU328"/>
      <c r="VVV328"/>
      <c r="VVW328"/>
      <c r="VVX328"/>
      <c r="VVY328"/>
      <c r="VVZ328"/>
      <c r="VWA328"/>
      <c r="VWB328"/>
      <c r="VWC328"/>
      <c r="VWD328"/>
      <c r="VWE328"/>
      <c r="VWF328"/>
      <c r="VWG328"/>
      <c r="VWH328"/>
      <c r="VWI328"/>
      <c r="VWJ328"/>
      <c r="VWK328"/>
      <c r="VWL328"/>
      <c r="VWM328"/>
      <c r="VWN328"/>
      <c r="VWO328"/>
      <c r="VWP328"/>
      <c r="VWQ328"/>
      <c r="VWR328"/>
      <c r="VWS328"/>
      <c r="VWT328"/>
      <c r="VWU328"/>
      <c r="VWV328"/>
      <c r="VWW328"/>
      <c r="VWX328"/>
      <c r="VWY328"/>
      <c r="VWZ328"/>
      <c r="VXA328"/>
      <c r="VXB328"/>
      <c r="VXC328"/>
      <c r="VXD328"/>
      <c r="VXE328"/>
      <c r="VXF328"/>
      <c r="VXG328"/>
      <c r="VXH328"/>
      <c r="VXI328"/>
      <c r="VXJ328"/>
      <c r="VXK328"/>
      <c r="VXL328"/>
      <c r="VXM328"/>
      <c r="VXN328"/>
      <c r="VXO328"/>
      <c r="VXP328"/>
      <c r="VXQ328"/>
      <c r="VXR328"/>
      <c r="VXS328"/>
      <c r="VXT328"/>
      <c r="VXU328"/>
      <c r="VXV328"/>
      <c r="VXW328"/>
      <c r="VXX328"/>
      <c r="VXY328"/>
      <c r="VXZ328"/>
      <c r="VYA328"/>
      <c r="VYB328"/>
      <c r="VYC328"/>
      <c r="VYD328"/>
      <c r="VYE328"/>
      <c r="VYF328"/>
      <c r="VYG328"/>
      <c r="VYH328"/>
      <c r="VYI328"/>
      <c r="VYJ328"/>
      <c r="VYK328"/>
      <c r="VYL328"/>
      <c r="VYM328"/>
      <c r="VYN328"/>
      <c r="VYO328"/>
      <c r="VYP328"/>
      <c r="VYQ328"/>
      <c r="VYR328"/>
      <c r="VYS328"/>
      <c r="VYT328"/>
      <c r="VYU328"/>
      <c r="VYV328"/>
      <c r="VYW328"/>
      <c r="VYX328"/>
      <c r="VYY328"/>
      <c r="VYZ328"/>
      <c r="VZA328"/>
      <c r="VZB328"/>
      <c r="VZC328"/>
      <c r="VZD328"/>
      <c r="VZE328"/>
      <c r="VZF328"/>
      <c r="VZG328"/>
      <c r="VZH328"/>
      <c r="VZI328"/>
      <c r="VZJ328"/>
      <c r="VZK328"/>
      <c r="VZL328"/>
      <c r="VZM328"/>
      <c r="VZN328"/>
      <c r="VZO328"/>
      <c r="VZP328"/>
      <c r="VZQ328"/>
      <c r="VZR328"/>
      <c r="VZS328"/>
      <c r="VZT328"/>
      <c r="VZU328"/>
      <c r="VZV328"/>
      <c r="VZW328"/>
      <c r="VZX328"/>
      <c r="VZY328"/>
      <c r="VZZ328"/>
      <c r="WAA328"/>
      <c r="WAB328"/>
      <c r="WAC328"/>
      <c r="WAD328"/>
      <c r="WAE328"/>
      <c r="WAF328"/>
      <c r="WAG328"/>
      <c r="WAH328"/>
      <c r="WAI328"/>
      <c r="WAJ328"/>
      <c r="WAK328"/>
      <c r="WAL328"/>
      <c r="WAM328"/>
      <c r="WAN328"/>
      <c r="WAO328"/>
      <c r="WAP328"/>
      <c r="WAQ328"/>
      <c r="WAR328"/>
      <c r="WAS328"/>
      <c r="WAT328"/>
      <c r="WAU328"/>
      <c r="WAV328"/>
      <c r="WAW328"/>
      <c r="WAX328"/>
      <c r="WAY328"/>
      <c r="WAZ328"/>
      <c r="WBA328"/>
      <c r="WBB328"/>
      <c r="WBC328"/>
      <c r="WBD328"/>
      <c r="WBE328"/>
      <c r="WBF328"/>
      <c r="WBG328"/>
      <c r="WBH328"/>
      <c r="WBI328"/>
      <c r="WBJ328"/>
      <c r="WBK328"/>
      <c r="WBL328"/>
      <c r="WBM328"/>
      <c r="WBN328"/>
      <c r="WBO328"/>
      <c r="WBP328"/>
      <c r="WBQ328"/>
      <c r="WBR328"/>
      <c r="WBS328"/>
      <c r="WBT328"/>
      <c r="WBU328"/>
      <c r="WBV328"/>
      <c r="WBW328"/>
      <c r="WBX328"/>
      <c r="WBY328"/>
      <c r="WBZ328"/>
      <c r="WCA328"/>
      <c r="WCB328"/>
      <c r="WCC328"/>
      <c r="WCD328"/>
      <c r="WCE328"/>
      <c r="WCF328"/>
      <c r="WCG328"/>
      <c r="WCH328"/>
      <c r="WCI328"/>
      <c r="WCJ328"/>
      <c r="WCK328"/>
      <c r="WCL328"/>
      <c r="WCM328"/>
      <c r="WCN328"/>
      <c r="WCO328"/>
      <c r="WCP328"/>
      <c r="WCQ328"/>
      <c r="WCR328"/>
      <c r="WCS328"/>
      <c r="WCT328"/>
      <c r="WCU328"/>
      <c r="WCV328"/>
      <c r="WCW328"/>
      <c r="WCX328"/>
      <c r="WCY328"/>
      <c r="WCZ328"/>
      <c r="WDA328"/>
      <c r="WDB328"/>
      <c r="WDC328"/>
      <c r="WDD328"/>
      <c r="WDE328"/>
      <c r="WDF328"/>
      <c r="WDG328"/>
      <c r="WDH328"/>
      <c r="WDI328"/>
      <c r="WDJ328"/>
      <c r="WDK328"/>
      <c r="WDL328"/>
      <c r="WDM328"/>
      <c r="WDN328"/>
      <c r="WDO328"/>
      <c r="WDP328"/>
      <c r="WDQ328"/>
      <c r="WDR328"/>
      <c r="WDS328"/>
      <c r="WDT328"/>
      <c r="WDU328"/>
      <c r="WDV328"/>
      <c r="WDW328"/>
      <c r="WDX328"/>
      <c r="WDY328"/>
      <c r="WDZ328"/>
      <c r="WEA328"/>
      <c r="WEB328"/>
      <c r="WEC328"/>
      <c r="WED328"/>
      <c r="WEE328"/>
      <c r="WEF328"/>
      <c r="WEG328"/>
      <c r="WEH328"/>
      <c r="WEI328"/>
      <c r="WEJ328"/>
      <c r="WEK328"/>
      <c r="WEL328"/>
      <c r="WEM328"/>
      <c r="WEN328"/>
      <c r="WEO328"/>
      <c r="WEP328"/>
      <c r="WEQ328"/>
      <c r="WER328"/>
      <c r="WES328"/>
      <c r="WET328"/>
      <c r="WEU328"/>
      <c r="WEV328"/>
      <c r="WEW328"/>
      <c r="WEX328"/>
      <c r="WEY328"/>
      <c r="WEZ328"/>
      <c r="WFA328"/>
      <c r="WFB328"/>
      <c r="WFC328"/>
      <c r="WFD328"/>
      <c r="WFE328"/>
      <c r="WFF328"/>
      <c r="WFG328"/>
      <c r="WFH328"/>
      <c r="WFI328"/>
      <c r="WFJ328"/>
      <c r="WFK328"/>
      <c r="WFL328"/>
      <c r="WFM328"/>
      <c r="WFN328"/>
      <c r="WFO328"/>
      <c r="WFP328"/>
      <c r="WFQ328"/>
      <c r="WFR328"/>
      <c r="WFS328"/>
      <c r="WFT328"/>
      <c r="WFU328"/>
      <c r="WFV328"/>
      <c r="WFW328"/>
      <c r="WFX328"/>
      <c r="WFY328"/>
      <c r="WFZ328"/>
      <c r="WGA328"/>
      <c r="WGB328"/>
      <c r="WGC328"/>
      <c r="WGD328"/>
      <c r="WGE328"/>
      <c r="WGF328"/>
      <c r="WGG328"/>
      <c r="WGH328"/>
      <c r="WGI328"/>
      <c r="WGJ328"/>
      <c r="WGK328"/>
      <c r="WGL328"/>
      <c r="WGM328"/>
      <c r="WGN328"/>
      <c r="WGO328"/>
      <c r="WGP328"/>
      <c r="WGQ328"/>
      <c r="WGR328"/>
      <c r="WGS328"/>
      <c r="WGT328"/>
      <c r="WGU328"/>
      <c r="WGV328"/>
      <c r="WGW328"/>
      <c r="WGX328"/>
      <c r="WGY328"/>
      <c r="WGZ328"/>
      <c r="WHA328"/>
      <c r="WHB328"/>
      <c r="WHC328"/>
      <c r="WHD328"/>
      <c r="WHE328"/>
      <c r="WHF328"/>
      <c r="WHG328"/>
      <c r="WHH328"/>
      <c r="WHI328"/>
      <c r="WHJ328"/>
      <c r="WHK328"/>
      <c r="WHL328"/>
      <c r="WHM328"/>
      <c r="WHN328"/>
      <c r="WHO328"/>
      <c r="WHP328"/>
      <c r="WHQ328"/>
      <c r="WHR328"/>
      <c r="WHS328"/>
      <c r="WHT328"/>
      <c r="WHU328"/>
      <c r="WHV328"/>
      <c r="WHW328"/>
      <c r="WHX328"/>
      <c r="WHY328"/>
      <c r="WHZ328"/>
      <c r="WIA328"/>
      <c r="WIB328"/>
      <c r="WIC328"/>
      <c r="WID328"/>
      <c r="WIE328"/>
      <c r="WIF328"/>
      <c r="WIG328"/>
      <c r="WIH328"/>
      <c r="WII328"/>
      <c r="WIJ328"/>
      <c r="WIK328"/>
      <c r="WIL328"/>
      <c r="WIM328"/>
      <c r="WIN328"/>
      <c r="WIO328"/>
      <c r="WIP328"/>
      <c r="WIQ328"/>
      <c r="WIR328"/>
      <c r="WIS328"/>
      <c r="WIT328"/>
      <c r="WIU328"/>
      <c r="WIV328"/>
      <c r="WIW328"/>
      <c r="WIX328"/>
      <c r="WIY328"/>
      <c r="WIZ328"/>
      <c r="WJA328"/>
      <c r="WJB328"/>
      <c r="WJC328"/>
      <c r="WJD328"/>
      <c r="WJE328"/>
      <c r="WJF328"/>
      <c r="WJG328"/>
      <c r="WJH328"/>
      <c r="WJI328"/>
      <c r="WJJ328"/>
      <c r="WJK328"/>
      <c r="WJL328"/>
      <c r="WJM328"/>
      <c r="WJN328"/>
      <c r="WJO328"/>
      <c r="WJP328"/>
      <c r="WJQ328"/>
      <c r="WJR328"/>
      <c r="WJS328"/>
      <c r="WJT328"/>
      <c r="WJU328"/>
      <c r="WJV328"/>
      <c r="WJW328"/>
      <c r="WJX328"/>
      <c r="WJY328"/>
      <c r="WJZ328"/>
      <c r="WKA328"/>
      <c r="WKB328"/>
      <c r="WKC328"/>
      <c r="WKD328"/>
      <c r="WKE328"/>
      <c r="WKF328"/>
      <c r="WKG328"/>
      <c r="WKH328"/>
      <c r="WKI328"/>
      <c r="WKJ328"/>
      <c r="WKK328"/>
      <c r="WKL328"/>
      <c r="WKM328"/>
      <c r="WKN328"/>
      <c r="WKO328"/>
      <c r="WKP328"/>
      <c r="WKQ328"/>
      <c r="WKR328"/>
      <c r="WKS328"/>
      <c r="WKT328"/>
      <c r="WKU328"/>
      <c r="WKV328"/>
      <c r="WKW328"/>
      <c r="WKX328"/>
      <c r="WKY328"/>
      <c r="WKZ328"/>
      <c r="WLA328"/>
      <c r="WLB328"/>
      <c r="WLC328"/>
      <c r="WLD328"/>
      <c r="WLE328"/>
      <c r="WLF328"/>
      <c r="WLG328"/>
      <c r="WLH328"/>
      <c r="WLI328"/>
      <c r="WLJ328"/>
      <c r="WLK328"/>
      <c r="WLL328"/>
      <c r="WLM328"/>
      <c r="WLN328"/>
      <c r="WLO328"/>
      <c r="WLP328"/>
      <c r="WLQ328"/>
      <c r="WLR328"/>
      <c r="WLS328"/>
      <c r="WLT328"/>
      <c r="WLU328"/>
      <c r="WLV328"/>
      <c r="WLW328"/>
      <c r="WLX328"/>
      <c r="WLY328"/>
      <c r="WLZ328"/>
      <c r="WMA328"/>
      <c r="WMB328"/>
      <c r="WMC328"/>
      <c r="WMD328"/>
      <c r="WME328"/>
      <c r="WMF328"/>
      <c r="WMG328"/>
      <c r="WMH328"/>
      <c r="WMI328"/>
      <c r="WMJ328"/>
      <c r="WMK328"/>
      <c r="WML328"/>
      <c r="WMM328"/>
      <c r="WMN328"/>
      <c r="WMO328"/>
      <c r="WMP328"/>
      <c r="WMQ328"/>
      <c r="WMR328"/>
      <c r="WMS328"/>
      <c r="WMT328"/>
      <c r="WMU328"/>
      <c r="WMV328"/>
      <c r="WMW328"/>
      <c r="WMX328"/>
      <c r="WMY328"/>
      <c r="WMZ328"/>
      <c r="WNA328"/>
      <c r="WNB328"/>
      <c r="WNC328"/>
      <c r="WND328"/>
      <c r="WNE328"/>
      <c r="WNF328"/>
      <c r="WNG328"/>
      <c r="WNH328"/>
      <c r="WNI328"/>
      <c r="WNJ328"/>
      <c r="WNK328"/>
      <c r="WNL328"/>
      <c r="WNM328"/>
      <c r="WNN328"/>
      <c r="WNO328"/>
      <c r="WNP328"/>
      <c r="WNQ328"/>
      <c r="WNR328"/>
      <c r="WNS328"/>
      <c r="WNT328"/>
      <c r="WNU328"/>
      <c r="WNV328"/>
      <c r="WNW328"/>
      <c r="WNX328"/>
      <c r="WNY328"/>
      <c r="WNZ328"/>
      <c r="WOA328"/>
      <c r="WOB328"/>
      <c r="WOC328"/>
      <c r="WOD328"/>
      <c r="WOE328"/>
      <c r="WOF328"/>
      <c r="WOG328"/>
      <c r="WOH328"/>
      <c r="WOI328"/>
      <c r="WOJ328"/>
      <c r="WOK328"/>
      <c r="WOL328"/>
      <c r="WOM328"/>
      <c r="WON328"/>
      <c r="WOO328"/>
      <c r="WOP328"/>
      <c r="WOQ328"/>
      <c r="WOR328"/>
      <c r="WOS328"/>
      <c r="WOT328"/>
      <c r="WOU328"/>
      <c r="WOV328"/>
      <c r="WOW328"/>
      <c r="WOX328"/>
      <c r="WOY328"/>
      <c r="WOZ328"/>
      <c r="WPA328"/>
      <c r="WPB328"/>
      <c r="WPC328"/>
      <c r="WPD328"/>
      <c r="WPE328"/>
      <c r="WPF328"/>
      <c r="WPG328"/>
      <c r="WPH328"/>
      <c r="WPI328"/>
      <c r="WPJ328"/>
      <c r="WPK328"/>
      <c r="WPL328"/>
      <c r="WPM328"/>
      <c r="WPN328"/>
      <c r="WPO328"/>
      <c r="WPP328"/>
      <c r="WPQ328"/>
      <c r="WPR328"/>
      <c r="WPS328"/>
      <c r="WPT328"/>
      <c r="WPU328"/>
      <c r="WPV328"/>
      <c r="WPW328"/>
      <c r="WPX328"/>
      <c r="WPY328"/>
      <c r="WPZ328"/>
      <c r="WQA328"/>
      <c r="WQB328"/>
      <c r="WQC328"/>
      <c r="WQD328"/>
      <c r="WQE328"/>
      <c r="WQF328"/>
      <c r="WQG328"/>
      <c r="WQH328"/>
      <c r="WQI328"/>
      <c r="WQJ328"/>
      <c r="WQK328"/>
      <c r="WQL328"/>
      <c r="WQM328"/>
      <c r="WQN328"/>
      <c r="WQO328"/>
      <c r="WQP328"/>
      <c r="WQQ328"/>
      <c r="WQR328"/>
      <c r="WQS328"/>
      <c r="WQT328"/>
      <c r="WQU328"/>
      <c r="WQV328"/>
      <c r="WQW328"/>
      <c r="WQX328"/>
      <c r="WQY328"/>
      <c r="WQZ328"/>
      <c r="WRA328"/>
      <c r="WRB328"/>
      <c r="WRC328"/>
      <c r="WRD328"/>
      <c r="WRE328"/>
      <c r="WRF328"/>
      <c r="WRG328"/>
      <c r="WRH328"/>
      <c r="WRI328"/>
      <c r="WRJ328"/>
      <c r="WRK328"/>
      <c r="WRL328"/>
      <c r="WRM328"/>
      <c r="WRN328"/>
      <c r="WRO328"/>
      <c r="WRP328"/>
      <c r="WRQ328"/>
      <c r="WRR328"/>
      <c r="WRS328"/>
      <c r="WRT328"/>
      <c r="WRU328"/>
      <c r="WRV328"/>
      <c r="WRW328"/>
      <c r="WRX328"/>
      <c r="WRY328"/>
      <c r="WRZ328"/>
      <c r="WSA328"/>
      <c r="WSB328"/>
      <c r="WSC328"/>
      <c r="WSD328"/>
      <c r="WSE328"/>
      <c r="WSF328"/>
      <c r="WSG328"/>
      <c r="WSH328"/>
      <c r="WSI328"/>
      <c r="WSJ328"/>
      <c r="WSK328"/>
      <c r="WSL328"/>
      <c r="WSM328"/>
      <c r="WSN328"/>
      <c r="WSO328"/>
      <c r="WSP328"/>
      <c r="WSQ328"/>
      <c r="WSR328"/>
      <c r="WSS328"/>
      <c r="WST328"/>
      <c r="WSU328"/>
      <c r="WSV328"/>
      <c r="WSW328"/>
      <c r="WSX328"/>
      <c r="WSY328"/>
      <c r="WSZ328"/>
      <c r="WTA328"/>
      <c r="WTB328"/>
      <c r="WTC328"/>
      <c r="WTD328"/>
      <c r="WTE328"/>
      <c r="WTF328"/>
      <c r="WTG328"/>
      <c r="WTH328"/>
      <c r="WTI328"/>
      <c r="WTJ328"/>
      <c r="WTK328"/>
      <c r="WTL328"/>
      <c r="WTM328"/>
      <c r="WTN328"/>
      <c r="WTO328"/>
      <c r="WTP328"/>
      <c r="WTQ328"/>
      <c r="WTR328"/>
      <c r="WTS328"/>
      <c r="WTT328"/>
      <c r="WTU328"/>
      <c r="WTV328"/>
      <c r="WTW328"/>
      <c r="WTX328"/>
      <c r="WTY328"/>
      <c r="WTZ328"/>
      <c r="WUA328"/>
      <c r="WUB328"/>
      <c r="WUC328"/>
      <c r="WUD328"/>
      <c r="WUE328"/>
      <c r="WUF328"/>
      <c r="WUG328"/>
      <c r="WUH328"/>
      <c r="WUI328"/>
      <c r="WUJ328"/>
      <c r="WUK328"/>
      <c r="WUL328"/>
      <c r="WUM328"/>
      <c r="WUN328"/>
      <c r="WUO328"/>
      <c r="WUP328"/>
      <c r="WUQ328"/>
      <c r="WUR328"/>
      <c r="WUS328"/>
      <c r="WUT328"/>
      <c r="WUU328"/>
      <c r="WUV328"/>
      <c r="WUW328"/>
      <c r="WUX328"/>
      <c r="WUY328"/>
      <c r="WUZ328"/>
      <c r="WVA328"/>
      <c r="WVB328"/>
      <c r="WVC328"/>
      <c r="WVD328"/>
      <c r="WVE328"/>
      <c r="WVF328"/>
      <c r="WVG328"/>
      <c r="WVH328"/>
      <c r="WVI328"/>
      <c r="WVJ328"/>
      <c r="WVK328"/>
      <c r="WVL328"/>
      <c r="WVM328"/>
      <c r="WVN328"/>
      <c r="WVO328"/>
      <c r="WVP328"/>
      <c r="WVQ328"/>
      <c r="WVR328"/>
      <c r="WVS328"/>
      <c r="WVT328"/>
      <c r="WVU328"/>
      <c r="WVV328"/>
      <c r="WVW328"/>
      <c r="WVX328"/>
      <c r="WVY328"/>
      <c r="WVZ328"/>
      <c r="WWA328"/>
      <c r="WWB328"/>
      <c r="WWC328"/>
      <c r="WWD328"/>
      <c r="WWE328"/>
      <c r="WWF328"/>
      <c r="WWG328"/>
      <c r="WWH328"/>
      <c r="WWI328"/>
      <c r="WWJ328"/>
      <c r="WWK328"/>
      <c r="WWL328"/>
      <c r="WWM328"/>
      <c r="WWN328"/>
      <c r="WWO328"/>
      <c r="WWP328"/>
      <c r="WWQ328"/>
      <c r="WWR328"/>
      <c r="WWS328"/>
      <c r="WWT328"/>
      <c r="WWU328"/>
      <c r="WWV328"/>
      <c r="WWW328"/>
      <c r="WWX328"/>
      <c r="WWY328"/>
      <c r="WWZ328"/>
      <c r="WXA328"/>
      <c r="WXB328"/>
      <c r="WXC328"/>
      <c r="WXD328"/>
      <c r="WXE328"/>
      <c r="WXF328"/>
      <c r="WXG328"/>
      <c r="WXH328"/>
      <c r="WXI328"/>
      <c r="WXJ328"/>
      <c r="WXK328"/>
      <c r="WXL328"/>
      <c r="WXM328"/>
      <c r="WXN328"/>
      <c r="WXO328"/>
      <c r="WXP328"/>
      <c r="WXQ328"/>
      <c r="WXR328"/>
      <c r="WXS328"/>
      <c r="WXT328"/>
      <c r="WXU328"/>
      <c r="WXV328"/>
      <c r="WXW328"/>
      <c r="WXX328"/>
      <c r="WXY328"/>
      <c r="WXZ328"/>
      <c r="WYA328"/>
      <c r="WYB328"/>
      <c r="WYC328"/>
      <c r="WYD328"/>
      <c r="WYE328"/>
      <c r="WYF328"/>
      <c r="WYG328"/>
      <c r="WYH328"/>
      <c r="WYI328"/>
      <c r="WYJ328"/>
      <c r="WYK328"/>
      <c r="WYL328"/>
      <c r="WYM328"/>
      <c r="WYN328"/>
      <c r="WYO328"/>
      <c r="WYP328"/>
      <c r="WYQ328"/>
      <c r="WYR328"/>
      <c r="WYS328"/>
      <c r="WYT328"/>
      <c r="WYU328"/>
      <c r="WYV328"/>
      <c r="WYW328"/>
      <c r="WYX328"/>
      <c r="WYY328"/>
      <c r="WYZ328"/>
      <c r="WZA328"/>
      <c r="WZB328"/>
      <c r="WZC328"/>
      <c r="WZD328"/>
      <c r="WZE328"/>
      <c r="WZF328"/>
      <c r="WZG328"/>
      <c r="WZH328"/>
      <c r="WZI328"/>
      <c r="WZJ328"/>
      <c r="WZK328"/>
      <c r="WZL328"/>
      <c r="WZM328"/>
      <c r="WZN328"/>
      <c r="WZO328"/>
      <c r="WZP328"/>
      <c r="WZQ328"/>
      <c r="WZR328"/>
      <c r="WZS328"/>
      <c r="WZT328"/>
      <c r="WZU328"/>
      <c r="WZV328"/>
      <c r="WZW328"/>
      <c r="WZX328"/>
      <c r="WZY328"/>
      <c r="WZZ328"/>
      <c r="XAA328"/>
      <c r="XAB328"/>
      <c r="XAC328"/>
      <c r="XAD328"/>
      <c r="XAE328"/>
      <c r="XAF328"/>
      <c r="XAG328"/>
      <c r="XAH328"/>
      <c r="XAI328"/>
      <c r="XAJ328"/>
      <c r="XAK328"/>
      <c r="XAL328"/>
      <c r="XAM328"/>
      <c r="XAN328"/>
      <c r="XAO328"/>
      <c r="XAP328"/>
      <c r="XAQ328"/>
      <c r="XAR328"/>
      <c r="XAS328"/>
      <c r="XAT328"/>
      <c r="XAU328"/>
      <c r="XAV328"/>
      <c r="XAW328"/>
      <c r="XAX328"/>
      <c r="XAY328"/>
      <c r="XAZ328"/>
      <c r="XBA328"/>
      <c r="XBB328"/>
      <c r="XBC328"/>
      <c r="XBD328"/>
      <c r="XBE328"/>
      <c r="XBF328"/>
      <c r="XBG328"/>
      <c r="XBH328"/>
      <c r="XBI328"/>
      <c r="XBJ328"/>
      <c r="XBK328"/>
      <c r="XBL328"/>
      <c r="XBM328"/>
      <c r="XBN328"/>
      <c r="XBO328"/>
      <c r="XBP328"/>
      <c r="XBQ328"/>
      <c r="XBR328"/>
      <c r="XBS328"/>
      <c r="XBT328"/>
      <c r="XBU328"/>
      <c r="XBV328"/>
      <c r="XBW328"/>
      <c r="XBX328"/>
      <c r="XBY328"/>
      <c r="XBZ328"/>
      <c r="XCA328"/>
      <c r="XCB328"/>
      <c r="XCC328"/>
      <c r="XCD328"/>
      <c r="XCE328"/>
      <c r="XCF328"/>
      <c r="XCG328"/>
      <c r="XCH328"/>
      <c r="XCI328"/>
      <c r="XCJ328"/>
      <c r="XCK328"/>
      <c r="XCL328"/>
      <c r="XCM328"/>
      <c r="XCN328"/>
      <c r="XCO328"/>
      <c r="XCP328"/>
      <c r="XCQ328"/>
      <c r="XCR328"/>
      <c r="XCS328"/>
      <c r="XCT328"/>
      <c r="XCU328"/>
      <c r="XCV328"/>
      <c r="XCW328"/>
      <c r="XCX328"/>
      <c r="XCY328"/>
      <c r="XCZ328"/>
      <c r="XDA328"/>
      <c r="XDB328"/>
      <c r="XDC328"/>
      <c r="XDD328"/>
      <c r="XDE328"/>
      <c r="XDF328"/>
      <c r="XDG328"/>
      <c r="XDH328"/>
      <c r="XDI328"/>
      <c r="XDJ328"/>
      <c r="XDK328"/>
      <c r="XDL328"/>
      <c r="XDM328"/>
      <c r="XDN328"/>
      <c r="XDO328"/>
      <c r="XDP328"/>
      <c r="XDQ328"/>
      <c r="XDR328"/>
      <c r="XDS328"/>
      <c r="XDT328"/>
      <c r="XDU328"/>
      <c r="XDV328"/>
      <c r="XDW328"/>
      <c r="XDX328"/>
      <c r="XDY328"/>
      <c r="XDZ328"/>
      <c r="XEA328"/>
      <c r="XEB328"/>
      <c r="XEC328"/>
      <c r="XED328"/>
      <c r="XEE328"/>
      <c r="XEF328"/>
      <c r="XEG328"/>
      <c r="XEH328"/>
      <c r="XEI328"/>
      <c r="XEJ328"/>
      <c r="XEK328"/>
      <c r="XEL328"/>
      <c r="XEM328"/>
      <c r="XEN328"/>
      <c r="XEO328"/>
      <c r="XEP328"/>
      <c r="XEQ328"/>
      <c r="XER328"/>
      <c r="XES328"/>
      <c r="XET328"/>
      <c r="XEU328"/>
      <c r="XEV328"/>
      <c r="XEW328"/>
      <c r="XEX328"/>
      <c r="XEY328"/>
      <c r="XEZ328"/>
      <c r="XFA328"/>
      <c r="XFB328"/>
      <c r="XFC328"/>
      <c r="XFD328"/>
    </row>
    <row r="329" spans="1:16384" outlineLevel="1">
      <c r="A329"/>
      <c r="B329"/>
      <c r="C329"/>
      <c r="D329"/>
      <c r="E329" s="92">
        <v>0.27</v>
      </c>
      <c r="F329" s="90">
        <f t="shared" si="151"/>
        <v>0.48449199543444671</v>
      </c>
      <c r="G329"/>
      <c r="H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  <c r="AJE329"/>
      <c r="AJF329"/>
      <c r="AJG329"/>
      <c r="AJH329"/>
      <c r="AJI329"/>
      <c r="AJJ329"/>
      <c r="AJK329"/>
      <c r="AJL329"/>
      <c r="AJM329"/>
      <c r="AJN329"/>
      <c r="AJO329"/>
      <c r="AJP329"/>
      <c r="AJQ329"/>
      <c r="AJR329"/>
      <c r="AJS329"/>
      <c r="AJT329"/>
      <c r="AJU329"/>
      <c r="AJV329"/>
      <c r="AJW329"/>
      <c r="AJX329"/>
      <c r="AJY329"/>
      <c r="AJZ329"/>
      <c r="AKA329"/>
      <c r="AKB329"/>
      <c r="AKC329"/>
      <c r="AKD329"/>
      <c r="AKE329"/>
      <c r="AKF329"/>
      <c r="AKG329"/>
      <c r="AKH329"/>
      <c r="AKI329"/>
      <c r="AKJ329"/>
      <c r="AKK329"/>
      <c r="AKL329"/>
      <c r="AKM329"/>
      <c r="AKN329"/>
      <c r="AKO329"/>
      <c r="AKP329"/>
      <c r="AKQ329"/>
      <c r="AKR329"/>
      <c r="AKS329"/>
      <c r="AKT329"/>
      <c r="AKU329"/>
      <c r="AKV329"/>
      <c r="AKW329"/>
      <c r="AKX329"/>
      <c r="AKY329"/>
      <c r="AKZ329"/>
      <c r="ALA329"/>
      <c r="ALB329"/>
      <c r="ALC329"/>
      <c r="ALD329"/>
      <c r="ALE329"/>
      <c r="ALF329"/>
      <c r="ALG329"/>
      <c r="ALH329"/>
      <c r="ALI329"/>
      <c r="ALJ329"/>
      <c r="ALK329"/>
      <c r="ALL329"/>
      <c r="ALM329"/>
      <c r="ALN329"/>
      <c r="ALO329"/>
      <c r="ALP329"/>
      <c r="ALQ329"/>
      <c r="ALR329"/>
      <c r="ALS329"/>
      <c r="ALT329"/>
      <c r="ALU329"/>
      <c r="ALV329"/>
      <c r="ALW329"/>
      <c r="ALX329"/>
      <c r="ALY329"/>
      <c r="ALZ329"/>
      <c r="AMA329"/>
      <c r="AMB329"/>
      <c r="AMC329"/>
      <c r="AMD329"/>
      <c r="AME329"/>
      <c r="AMF329"/>
      <c r="AMG329"/>
      <c r="AMH329"/>
      <c r="AMI329"/>
      <c r="AMJ329"/>
      <c r="AMK329"/>
      <c r="AML329"/>
      <c r="AMM329"/>
      <c r="AMN329"/>
      <c r="AMO329"/>
      <c r="AMP329"/>
      <c r="AMQ329"/>
      <c r="AMR329"/>
      <c r="AMS329"/>
      <c r="AMT329"/>
      <c r="AMU329"/>
      <c r="AMV329"/>
      <c r="AMW329"/>
      <c r="AMX329"/>
      <c r="AMY329"/>
      <c r="AMZ329"/>
      <c r="ANA329"/>
      <c r="ANB329"/>
      <c r="ANC329"/>
      <c r="AND329"/>
      <c r="ANE329"/>
      <c r="ANF329"/>
      <c r="ANG329"/>
      <c r="ANH329"/>
      <c r="ANI329"/>
      <c r="ANJ329"/>
      <c r="ANK329"/>
      <c r="ANL329"/>
      <c r="ANM329"/>
      <c r="ANN329"/>
      <c r="ANO329"/>
      <c r="ANP329"/>
      <c r="ANQ329"/>
      <c r="ANR329"/>
      <c r="ANS329"/>
      <c r="ANT329"/>
      <c r="ANU329"/>
      <c r="ANV329"/>
      <c r="ANW329"/>
      <c r="ANX329"/>
      <c r="ANY329"/>
      <c r="ANZ329"/>
      <c r="AOA329"/>
      <c r="AOB329"/>
      <c r="AOC329"/>
      <c r="AOD329"/>
      <c r="AOE329"/>
      <c r="AOF329"/>
      <c r="AOG329"/>
      <c r="AOH329"/>
      <c r="AOI329"/>
      <c r="AOJ329"/>
      <c r="AOK329"/>
      <c r="AOL329"/>
      <c r="AOM329"/>
      <c r="AON329"/>
      <c r="AOO329"/>
      <c r="AOP329"/>
      <c r="AOQ329"/>
      <c r="AOR329"/>
      <c r="AOS329"/>
      <c r="AOT329"/>
      <c r="AOU329"/>
      <c r="AOV329"/>
      <c r="AOW329"/>
      <c r="AOX329"/>
      <c r="AOY329"/>
      <c r="AOZ329"/>
      <c r="APA329"/>
      <c r="APB329"/>
      <c r="APC329"/>
      <c r="APD329"/>
      <c r="APE329"/>
      <c r="APF329"/>
      <c r="APG329"/>
      <c r="APH329"/>
      <c r="API329"/>
      <c r="APJ329"/>
      <c r="APK329"/>
      <c r="APL329"/>
      <c r="APM329"/>
      <c r="APN329"/>
      <c r="APO329"/>
      <c r="APP329"/>
      <c r="APQ329"/>
      <c r="APR329"/>
      <c r="APS329"/>
      <c r="APT329"/>
      <c r="APU329"/>
      <c r="APV329"/>
      <c r="APW329"/>
      <c r="APX329"/>
      <c r="APY329"/>
      <c r="APZ329"/>
      <c r="AQA329"/>
      <c r="AQB329"/>
      <c r="AQC329"/>
      <c r="AQD329"/>
      <c r="AQE329"/>
      <c r="AQF329"/>
      <c r="AQG329"/>
      <c r="AQH329"/>
      <c r="AQI329"/>
      <c r="AQJ329"/>
      <c r="AQK329"/>
      <c r="AQL329"/>
      <c r="AQM329"/>
      <c r="AQN329"/>
      <c r="AQO329"/>
      <c r="AQP329"/>
      <c r="AQQ329"/>
      <c r="AQR329"/>
      <c r="AQS329"/>
      <c r="AQT329"/>
      <c r="AQU329"/>
      <c r="AQV329"/>
      <c r="AQW329"/>
      <c r="AQX329"/>
      <c r="AQY329"/>
      <c r="AQZ329"/>
      <c r="ARA329"/>
      <c r="ARB329"/>
      <c r="ARC329"/>
      <c r="ARD329"/>
      <c r="ARE329"/>
      <c r="ARF329"/>
      <c r="ARG329"/>
      <c r="ARH329"/>
      <c r="ARI329"/>
      <c r="ARJ329"/>
      <c r="ARK329"/>
      <c r="ARL329"/>
      <c r="ARM329"/>
      <c r="ARN329"/>
      <c r="ARO329"/>
      <c r="ARP329"/>
      <c r="ARQ329"/>
      <c r="ARR329"/>
      <c r="ARS329"/>
      <c r="ART329"/>
      <c r="ARU329"/>
      <c r="ARV329"/>
      <c r="ARW329"/>
      <c r="ARX329"/>
      <c r="ARY329"/>
      <c r="ARZ329"/>
      <c r="ASA329"/>
      <c r="ASB329"/>
      <c r="ASC329"/>
      <c r="ASD329"/>
      <c r="ASE329"/>
      <c r="ASF329"/>
      <c r="ASG329"/>
      <c r="ASH329"/>
      <c r="ASI329"/>
      <c r="ASJ329"/>
      <c r="ASK329"/>
      <c r="ASL329"/>
      <c r="ASM329"/>
      <c r="ASN329"/>
      <c r="ASO329"/>
      <c r="ASP329"/>
      <c r="ASQ329"/>
      <c r="ASR329"/>
      <c r="ASS329"/>
      <c r="AST329"/>
      <c r="ASU329"/>
      <c r="ASV329"/>
      <c r="ASW329"/>
      <c r="ASX329"/>
      <c r="ASY329"/>
      <c r="ASZ329"/>
      <c r="ATA329"/>
      <c r="ATB329"/>
      <c r="ATC329"/>
      <c r="ATD329"/>
      <c r="ATE329"/>
      <c r="ATF329"/>
      <c r="ATG329"/>
      <c r="ATH329"/>
      <c r="ATI329"/>
      <c r="ATJ329"/>
      <c r="ATK329"/>
      <c r="ATL329"/>
      <c r="ATM329"/>
      <c r="ATN329"/>
      <c r="ATO329"/>
      <c r="ATP329"/>
      <c r="ATQ329"/>
      <c r="ATR329"/>
      <c r="ATS329"/>
      <c r="ATT329"/>
      <c r="ATU329"/>
      <c r="ATV329"/>
      <c r="ATW329"/>
      <c r="ATX329"/>
      <c r="ATY329"/>
      <c r="ATZ329"/>
      <c r="AUA329"/>
      <c r="AUB329"/>
      <c r="AUC329"/>
      <c r="AUD329"/>
      <c r="AUE329"/>
      <c r="AUF329"/>
      <c r="AUG329"/>
      <c r="AUH329"/>
      <c r="AUI329"/>
      <c r="AUJ329"/>
      <c r="AUK329"/>
      <c r="AUL329"/>
      <c r="AUM329"/>
      <c r="AUN329"/>
      <c r="AUO329"/>
      <c r="AUP329"/>
      <c r="AUQ329"/>
      <c r="AUR329"/>
      <c r="AUS329"/>
      <c r="AUT329"/>
      <c r="AUU329"/>
      <c r="AUV329"/>
      <c r="AUW329"/>
      <c r="AUX329"/>
      <c r="AUY329"/>
      <c r="AUZ329"/>
      <c r="AVA329"/>
      <c r="AVB329"/>
      <c r="AVC329"/>
      <c r="AVD329"/>
      <c r="AVE329"/>
      <c r="AVF329"/>
      <c r="AVG329"/>
      <c r="AVH329"/>
      <c r="AVI329"/>
      <c r="AVJ329"/>
      <c r="AVK329"/>
      <c r="AVL329"/>
      <c r="AVM329"/>
      <c r="AVN329"/>
      <c r="AVO329"/>
      <c r="AVP329"/>
      <c r="AVQ329"/>
      <c r="AVR329"/>
      <c r="AVS329"/>
      <c r="AVT329"/>
      <c r="AVU329"/>
      <c r="AVV329"/>
      <c r="AVW329"/>
      <c r="AVX329"/>
      <c r="AVY329"/>
      <c r="AVZ329"/>
      <c r="AWA329"/>
      <c r="AWB329"/>
      <c r="AWC329"/>
      <c r="AWD329"/>
      <c r="AWE329"/>
      <c r="AWF329"/>
      <c r="AWG329"/>
      <c r="AWH329"/>
      <c r="AWI329"/>
      <c r="AWJ329"/>
      <c r="AWK329"/>
      <c r="AWL329"/>
      <c r="AWM329"/>
      <c r="AWN329"/>
      <c r="AWO329"/>
      <c r="AWP329"/>
      <c r="AWQ329"/>
      <c r="AWR329"/>
      <c r="AWS329"/>
      <c r="AWT329"/>
      <c r="AWU329"/>
      <c r="AWV329"/>
      <c r="AWW329"/>
      <c r="AWX329"/>
      <c r="AWY329"/>
      <c r="AWZ329"/>
      <c r="AXA329"/>
      <c r="AXB329"/>
      <c r="AXC329"/>
      <c r="AXD329"/>
      <c r="AXE329"/>
      <c r="AXF329"/>
      <c r="AXG329"/>
      <c r="AXH329"/>
      <c r="AXI329"/>
      <c r="AXJ329"/>
      <c r="AXK329"/>
      <c r="AXL329"/>
      <c r="AXM329"/>
      <c r="AXN329"/>
      <c r="AXO329"/>
      <c r="AXP329"/>
      <c r="AXQ329"/>
      <c r="AXR329"/>
      <c r="AXS329"/>
      <c r="AXT329"/>
      <c r="AXU329"/>
      <c r="AXV329"/>
      <c r="AXW329"/>
      <c r="AXX329"/>
      <c r="AXY329"/>
      <c r="AXZ329"/>
      <c r="AYA329"/>
      <c r="AYB329"/>
      <c r="AYC329"/>
      <c r="AYD329"/>
      <c r="AYE329"/>
      <c r="AYF329"/>
      <c r="AYG329"/>
      <c r="AYH329"/>
      <c r="AYI329"/>
      <c r="AYJ329"/>
      <c r="AYK329"/>
      <c r="AYL329"/>
      <c r="AYM329"/>
      <c r="AYN329"/>
      <c r="AYO329"/>
      <c r="AYP329"/>
      <c r="AYQ329"/>
      <c r="AYR329"/>
      <c r="AYS329"/>
      <c r="AYT329"/>
      <c r="AYU329"/>
      <c r="AYV329"/>
      <c r="AYW329"/>
      <c r="AYX329"/>
      <c r="AYY329"/>
      <c r="AYZ329"/>
      <c r="AZA329"/>
      <c r="AZB329"/>
      <c r="AZC329"/>
      <c r="AZD329"/>
      <c r="AZE329"/>
      <c r="AZF329"/>
      <c r="AZG329"/>
      <c r="AZH329"/>
      <c r="AZI329"/>
      <c r="AZJ329"/>
      <c r="AZK329"/>
      <c r="AZL329"/>
      <c r="AZM329"/>
      <c r="AZN329"/>
      <c r="AZO329"/>
      <c r="AZP329"/>
      <c r="AZQ329"/>
      <c r="AZR329"/>
      <c r="AZS329"/>
      <c r="AZT329"/>
      <c r="AZU329"/>
      <c r="AZV329"/>
      <c r="AZW329"/>
      <c r="AZX329"/>
      <c r="AZY329"/>
      <c r="AZZ329"/>
      <c r="BAA329"/>
      <c r="BAB329"/>
      <c r="BAC329"/>
      <c r="BAD329"/>
      <c r="BAE329"/>
      <c r="BAF329"/>
      <c r="BAG329"/>
      <c r="BAH329"/>
      <c r="BAI329"/>
      <c r="BAJ329"/>
      <c r="BAK329"/>
      <c r="BAL329"/>
      <c r="BAM329"/>
      <c r="BAN329"/>
      <c r="BAO329"/>
      <c r="BAP329"/>
      <c r="BAQ329"/>
      <c r="BAR329"/>
      <c r="BAS329"/>
      <c r="BAT329"/>
      <c r="BAU329"/>
      <c r="BAV329"/>
      <c r="BAW329"/>
      <c r="BAX329"/>
      <c r="BAY329"/>
      <c r="BAZ329"/>
      <c r="BBA329"/>
      <c r="BBB329"/>
      <c r="BBC329"/>
      <c r="BBD329"/>
      <c r="BBE329"/>
      <c r="BBF329"/>
      <c r="BBG329"/>
      <c r="BBH329"/>
      <c r="BBI329"/>
      <c r="BBJ329"/>
      <c r="BBK329"/>
      <c r="BBL329"/>
      <c r="BBM329"/>
      <c r="BBN329"/>
      <c r="BBO329"/>
      <c r="BBP329"/>
      <c r="BBQ329"/>
      <c r="BBR329"/>
      <c r="BBS329"/>
      <c r="BBT329"/>
      <c r="BBU329"/>
      <c r="BBV329"/>
      <c r="BBW329"/>
      <c r="BBX329"/>
      <c r="BBY329"/>
      <c r="BBZ329"/>
      <c r="BCA329"/>
      <c r="BCB329"/>
      <c r="BCC329"/>
      <c r="BCD329"/>
      <c r="BCE329"/>
      <c r="BCF329"/>
      <c r="BCG329"/>
      <c r="BCH329"/>
      <c r="BCI329"/>
      <c r="BCJ329"/>
      <c r="BCK329"/>
      <c r="BCL329"/>
      <c r="BCM329"/>
      <c r="BCN329"/>
      <c r="BCO329"/>
      <c r="BCP329"/>
      <c r="BCQ329"/>
      <c r="BCR329"/>
      <c r="BCS329"/>
      <c r="BCT329"/>
      <c r="BCU329"/>
      <c r="BCV329"/>
      <c r="BCW329"/>
      <c r="BCX329"/>
      <c r="BCY329"/>
      <c r="BCZ329"/>
      <c r="BDA329"/>
      <c r="BDB329"/>
      <c r="BDC329"/>
      <c r="BDD329"/>
      <c r="BDE329"/>
      <c r="BDF329"/>
      <c r="BDG329"/>
      <c r="BDH329"/>
      <c r="BDI329"/>
      <c r="BDJ329"/>
      <c r="BDK329"/>
      <c r="BDL329"/>
      <c r="BDM329"/>
      <c r="BDN329"/>
      <c r="BDO329"/>
      <c r="BDP329"/>
      <c r="BDQ329"/>
      <c r="BDR329"/>
      <c r="BDS329"/>
      <c r="BDT329"/>
      <c r="BDU329"/>
      <c r="BDV329"/>
      <c r="BDW329"/>
      <c r="BDX329"/>
      <c r="BDY329"/>
      <c r="BDZ329"/>
      <c r="BEA329"/>
      <c r="BEB329"/>
      <c r="BEC329"/>
      <c r="BED329"/>
      <c r="BEE329"/>
      <c r="BEF329"/>
      <c r="BEG329"/>
      <c r="BEH329"/>
      <c r="BEI329"/>
      <c r="BEJ329"/>
      <c r="BEK329"/>
      <c r="BEL329"/>
      <c r="BEM329"/>
      <c r="BEN329"/>
      <c r="BEO329"/>
      <c r="BEP329"/>
      <c r="BEQ329"/>
      <c r="BER329"/>
      <c r="BES329"/>
      <c r="BET329"/>
      <c r="BEU329"/>
      <c r="BEV329"/>
      <c r="BEW329"/>
      <c r="BEX329"/>
      <c r="BEY329"/>
      <c r="BEZ329"/>
      <c r="BFA329"/>
      <c r="BFB329"/>
      <c r="BFC329"/>
      <c r="BFD329"/>
      <c r="BFE329"/>
      <c r="BFF329"/>
      <c r="BFG329"/>
      <c r="BFH329"/>
      <c r="BFI329"/>
      <c r="BFJ329"/>
      <c r="BFK329"/>
      <c r="BFL329"/>
      <c r="BFM329"/>
      <c r="BFN329"/>
      <c r="BFO329"/>
      <c r="BFP329"/>
      <c r="BFQ329"/>
      <c r="BFR329"/>
      <c r="BFS329"/>
      <c r="BFT329"/>
      <c r="BFU329"/>
      <c r="BFV329"/>
      <c r="BFW329"/>
      <c r="BFX329"/>
      <c r="BFY329"/>
      <c r="BFZ329"/>
      <c r="BGA329"/>
      <c r="BGB329"/>
      <c r="BGC329"/>
      <c r="BGD329"/>
      <c r="BGE329"/>
      <c r="BGF329"/>
      <c r="BGG329"/>
      <c r="BGH329"/>
      <c r="BGI329"/>
      <c r="BGJ329"/>
      <c r="BGK329"/>
      <c r="BGL329"/>
      <c r="BGM329"/>
      <c r="BGN329"/>
      <c r="BGO329"/>
      <c r="BGP329"/>
      <c r="BGQ329"/>
      <c r="BGR329"/>
      <c r="BGS329"/>
      <c r="BGT329"/>
      <c r="BGU329"/>
      <c r="BGV329"/>
      <c r="BGW329"/>
      <c r="BGX329"/>
      <c r="BGY329"/>
      <c r="BGZ329"/>
      <c r="BHA329"/>
      <c r="BHB329"/>
      <c r="BHC329"/>
      <c r="BHD329"/>
      <c r="BHE329"/>
      <c r="BHF329"/>
      <c r="BHG329"/>
      <c r="BHH329"/>
      <c r="BHI329"/>
      <c r="BHJ329"/>
      <c r="BHK329"/>
      <c r="BHL329"/>
      <c r="BHM329"/>
      <c r="BHN329"/>
      <c r="BHO329"/>
      <c r="BHP329"/>
      <c r="BHQ329"/>
      <c r="BHR329"/>
      <c r="BHS329"/>
      <c r="BHT329"/>
      <c r="BHU329"/>
      <c r="BHV329"/>
      <c r="BHW329"/>
      <c r="BHX329"/>
      <c r="BHY329"/>
      <c r="BHZ329"/>
      <c r="BIA329"/>
      <c r="BIB329"/>
      <c r="BIC329"/>
      <c r="BID329"/>
      <c r="BIE329"/>
      <c r="BIF329"/>
      <c r="BIG329"/>
      <c r="BIH329"/>
      <c r="BII329"/>
      <c r="BIJ329"/>
      <c r="BIK329"/>
      <c r="BIL329"/>
      <c r="BIM329"/>
      <c r="BIN329"/>
      <c r="BIO329"/>
      <c r="BIP329"/>
      <c r="BIQ329"/>
      <c r="BIR329"/>
      <c r="BIS329"/>
      <c r="BIT329"/>
      <c r="BIU329"/>
      <c r="BIV329"/>
      <c r="BIW329"/>
      <c r="BIX329"/>
      <c r="BIY329"/>
      <c r="BIZ329"/>
      <c r="BJA329"/>
      <c r="BJB329"/>
      <c r="BJC329"/>
      <c r="BJD329"/>
      <c r="BJE329"/>
      <c r="BJF329"/>
      <c r="BJG329"/>
      <c r="BJH329"/>
      <c r="BJI329"/>
      <c r="BJJ329"/>
      <c r="BJK329"/>
      <c r="BJL329"/>
      <c r="BJM329"/>
      <c r="BJN329"/>
      <c r="BJO329"/>
      <c r="BJP329"/>
      <c r="BJQ329"/>
      <c r="BJR329"/>
      <c r="BJS329"/>
      <c r="BJT329"/>
      <c r="BJU329"/>
      <c r="BJV329"/>
      <c r="BJW329"/>
      <c r="BJX329"/>
      <c r="BJY329"/>
      <c r="BJZ329"/>
      <c r="BKA329"/>
      <c r="BKB329"/>
      <c r="BKC329"/>
      <c r="BKD329"/>
      <c r="BKE329"/>
      <c r="BKF329"/>
      <c r="BKG329"/>
      <c r="BKH329"/>
      <c r="BKI329"/>
      <c r="BKJ329"/>
      <c r="BKK329"/>
      <c r="BKL329"/>
      <c r="BKM329"/>
      <c r="BKN329"/>
      <c r="BKO329"/>
      <c r="BKP329"/>
      <c r="BKQ329"/>
      <c r="BKR329"/>
      <c r="BKS329"/>
      <c r="BKT329"/>
      <c r="BKU329"/>
      <c r="BKV329"/>
      <c r="BKW329"/>
      <c r="BKX329"/>
      <c r="BKY329"/>
      <c r="BKZ329"/>
      <c r="BLA329"/>
      <c r="BLB329"/>
      <c r="BLC329"/>
      <c r="BLD329"/>
      <c r="BLE329"/>
      <c r="BLF329"/>
      <c r="BLG329"/>
      <c r="BLH329"/>
      <c r="BLI329"/>
      <c r="BLJ329"/>
      <c r="BLK329"/>
      <c r="BLL329"/>
      <c r="BLM329"/>
      <c r="BLN329"/>
      <c r="BLO329"/>
      <c r="BLP329"/>
      <c r="BLQ329"/>
      <c r="BLR329"/>
      <c r="BLS329"/>
      <c r="BLT329"/>
      <c r="BLU329"/>
      <c r="BLV329"/>
      <c r="BLW329"/>
      <c r="BLX329"/>
      <c r="BLY329"/>
      <c r="BLZ329"/>
      <c r="BMA329"/>
      <c r="BMB329"/>
      <c r="BMC329"/>
      <c r="BMD329"/>
      <c r="BME329"/>
      <c r="BMF329"/>
      <c r="BMG329"/>
      <c r="BMH329"/>
      <c r="BMI329"/>
      <c r="BMJ329"/>
      <c r="BMK329"/>
      <c r="BML329"/>
      <c r="BMM329"/>
      <c r="BMN329"/>
      <c r="BMO329"/>
      <c r="BMP329"/>
      <c r="BMQ329"/>
      <c r="BMR329"/>
      <c r="BMS329"/>
      <c r="BMT329"/>
      <c r="BMU329"/>
      <c r="BMV329"/>
      <c r="BMW329"/>
      <c r="BMX329"/>
      <c r="BMY329"/>
      <c r="BMZ329"/>
      <c r="BNA329"/>
      <c r="BNB329"/>
      <c r="BNC329"/>
      <c r="BND329"/>
      <c r="BNE329"/>
      <c r="BNF329"/>
      <c r="BNG329"/>
      <c r="BNH329"/>
      <c r="BNI329"/>
      <c r="BNJ329"/>
      <c r="BNK329"/>
      <c r="BNL329"/>
      <c r="BNM329"/>
      <c r="BNN329"/>
      <c r="BNO329"/>
      <c r="BNP329"/>
      <c r="BNQ329"/>
      <c r="BNR329"/>
      <c r="BNS329"/>
      <c r="BNT329"/>
      <c r="BNU329"/>
      <c r="BNV329"/>
      <c r="BNW329"/>
      <c r="BNX329"/>
      <c r="BNY329"/>
      <c r="BNZ329"/>
      <c r="BOA329"/>
      <c r="BOB329"/>
      <c r="BOC329"/>
      <c r="BOD329"/>
      <c r="BOE329"/>
      <c r="BOF329"/>
      <c r="BOG329"/>
      <c r="BOH329"/>
      <c r="BOI329"/>
      <c r="BOJ329"/>
      <c r="BOK329"/>
      <c r="BOL329"/>
      <c r="BOM329"/>
      <c r="BON329"/>
      <c r="BOO329"/>
      <c r="BOP329"/>
      <c r="BOQ329"/>
      <c r="BOR329"/>
      <c r="BOS329"/>
      <c r="BOT329"/>
      <c r="BOU329"/>
      <c r="BOV329"/>
      <c r="BOW329"/>
      <c r="BOX329"/>
      <c r="BOY329"/>
      <c r="BOZ329"/>
      <c r="BPA329"/>
      <c r="BPB329"/>
      <c r="BPC329"/>
      <c r="BPD329"/>
      <c r="BPE329"/>
      <c r="BPF329"/>
      <c r="BPG329"/>
      <c r="BPH329"/>
      <c r="BPI329"/>
      <c r="BPJ329"/>
      <c r="BPK329"/>
      <c r="BPL329"/>
      <c r="BPM329"/>
      <c r="BPN329"/>
      <c r="BPO329"/>
      <c r="BPP329"/>
      <c r="BPQ329"/>
      <c r="BPR329"/>
      <c r="BPS329"/>
      <c r="BPT329"/>
      <c r="BPU329"/>
      <c r="BPV329"/>
      <c r="BPW329"/>
      <c r="BPX329"/>
      <c r="BPY329"/>
      <c r="BPZ329"/>
      <c r="BQA329"/>
      <c r="BQB329"/>
      <c r="BQC329"/>
      <c r="BQD329"/>
      <c r="BQE329"/>
      <c r="BQF329"/>
      <c r="BQG329"/>
      <c r="BQH329"/>
      <c r="BQI329"/>
      <c r="BQJ329"/>
      <c r="BQK329"/>
      <c r="BQL329"/>
      <c r="BQM329"/>
      <c r="BQN329"/>
      <c r="BQO329"/>
      <c r="BQP329"/>
      <c r="BQQ329"/>
      <c r="BQR329"/>
      <c r="BQS329"/>
      <c r="BQT329"/>
      <c r="BQU329"/>
      <c r="BQV329"/>
      <c r="BQW329"/>
      <c r="BQX329"/>
      <c r="BQY329"/>
      <c r="BQZ329"/>
      <c r="BRA329"/>
      <c r="BRB329"/>
      <c r="BRC329"/>
      <c r="BRD329"/>
      <c r="BRE329"/>
      <c r="BRF329"/>
      <c r="BRG329"/>
      <c r="BRH329"/>
      <c r="BRI329"/>
      <c r="BRJ329"/>
      <c r="BRK329"/>
      <c r="BRL329"/>
      <c r="BRM329"/>
      <c r="BRN329"/>
      <c r="BRO329"/>
      <c r="BRP329"/>
      <c r="BRQ329"/>
      <c r="BRR329"/>
      <c r="BRS329"/>
      <c r="BRT329"/>
      <c r="BRU329"/>
      <c r="BRV329"/>
      <c r="BRW329"/>
      <c r="BRX329"/>
      <c r="BRY329"/>
      <c r="BRZ329"/>
      <c r="BSA329"/>
      <c r="BSB329"/>
      <c r="BSC329"/>
      <c r="BSD329"/>
      <c r="BSE329"/>
      <c r="BSF329"/>
      <c r="BSG329"/>
      <c r="BSH329"/>
      <c r="BSI329"/>
      <c r="BSJ329"/>
      <c r="BSK329"/>
      <c r="BSL329"/>
      <c r="BSM329"/>
      <c r="BSN329"/>
      <c r="BSO329"/>
      <c r="BSP329"/>
      <c r="BSQ329"/>
      <c r="BSR329"/>
      <c r="BSS329"/>
      <c r="BST329"/>
      <c r="BSU329"/>
      <c r="BSV329"/>
      <c r="BSW329"/>
      <c r="BSX329"/>
      <c r="BSY329"/>
      <c r="BSZ329"/>
      <c r="BTA329"/>
      <c r="BTB329"/>
      <c r="BTC329"/>
      <c r="BTD329"/>
      <c r="BTE329"/>
      <c r="BTF329"/>
      <c r="BTG329"/>
      <c r="BTH329"/>
      <c r="BTI329"/>
      <c r="BTJ329"/>
      <c r="BTK329"/>
      <c r="BTL329"/>
      <c r="BTM329"/>
      <c r="BTN329"/>
      <c r="BTO329"/>
      <c r="BTP329"/>
      <c r="BTQ329"/>
      <c r="BTR329"/>
      <c r="BTS329"/>
      <c r="BTT329"/>
      <c r="BTU329"/>
      <c r="BTV329"/>
      <c r="BTW329"/>
      <c r="BTX329"/>
      <c r="BTY329"/>
      <c r="BTZ329"/>
      <c r="BUA329"/>
      <c r="BUB329"/>
      <c r="BUC329"/>
      <c r="BUD329"/>
      <c r="BUE329"/>
      <c r="BUF329"/>
      <c r="BUG329"/>
      <c r="BUH329"/>
      <c r="BUI329"/>
      <c r="BUJ329"/>
      <c r="BUK329"/>
      <c r="BUL329"/>
      <c r="BUM329"/>
      <c r="BUN329"/>
      <c r="BUO329"/>
      <c r="BUP329"/>
      <c r="BUQ329"/>
      <c r="BUR329"/>
      <c r="BUS329"/>
      <c r="BUT329"/>
      <c r="BUU329"/>
      <c r="BUV329"/>
      <c r="BUW329"/>
      <c r="BUX329"/>
      <c r="BUY329"/>
      <c r="BUZ329"/>
      <c r="BVA329"/>
      <c r="BVB329"/>
      <c r="BVC329"/>
      <c r="BVD329"/>
      <c r="BVE329"/>
      <c r="BVF329"/>
      <c r="BVG329"/>
      <c r="BVH329"/>
      <c r="BVI329"/>
      <c r="BVJ329"/>
      <c r="BVK329"/>
      <c r="BVL329"/>
      <c r="BVM329"/>
      <c r="BVN329"/>
      <c r="BVO329"/>
      <c r="BVP329"/>
      <c r="BVQ329"/>
      <c r="BVR329"/>
      <c r="BVS329"/>
      <c r="BVT329"/>
      <c r="BVU329"/>
      <c r="BVV329"/>
      <c r="BVW329"/>
      <c r="BVX329"/>
      <c r="BVY329"/>
      <c r="BVZ329"/>
      <c r="BWA329"/>
      <c r="BWB329"/>
      <c r="BWC329"/>
      <c r="BWD329"/>
      <c r="BWE329"/>
      <c r="BWF329"/>
      <c r="BWG329"/>
      <c r="BWH329"/>
      <c r="BWI329"/>
      <c r="BWJ329"/>
      <c r="BWK329"/>
      <c r="BWL329"/>
      <c r="BWM329"/>
      <c r="BWN329"/>
      <c r="BWO329"/>
      <c r="BWP329"/>
      <c r="BWQ329"/>
      <c r="BWR329"/>
      <c r="BWS329"/>
      <c r="BWT329"/>
      <c r="BWU329"/>
      <c r="BWV329"/>
      <c r="BWW329"/>
      <c r="BWX329"/>
      <c r="BWY329"/>
      <c r="BWZ329"/>
      <c r="BXA329"/>
      <c r="BXB329"/>
      <c r="BXC329"/>
      <c r="BXD329"/>
      <c r="BXE329"/>
      <c r="BXF329"/>
      <c r="BXG329"/>
      <c r="BXH329"/>
      <c r="BXI329"/>
      <c r="BXJ329"/>
      <c r="BXK329"/>
      <c r="BXL329"/>
      <c r="BXM329"/>
      <c r="BXN329"/>
      <c r="BXO329"/>
      <c r="BXP329"/>
      <c r="BXQ329"/>
      <c r="BXR329"/>
      <c r="BXS329"/>
      <c r="BXT329"/>
      <c r="BXU329"/>
      <c r="BXV329"/>
      <c r="BXW329"/>
      <c r="BXX329"/>
      <c r="BXY329"/>
      <c r="BXZ329"/>
      <c r="BYA329"/>
      <c r="BYB329"/>
      <c r="BYC329"/>
      <c r="BYD329"/>
      <c r="BYE329"/>
      <c r="BYF329"/>
      <c r="BYG329"/>
      <c r="BYH329"/>
      <c r="BYI329"/>
      <c r="BYJ329"/>
      <c r="BYK329"/>
      <c r="BYL329"/>
      <c r="BYM329"/>
      <c r="BYN329"/>
      <c r="BYO329"/>
      <c r="BYP329"/>
      <c r="BYQ329"/>
      <c r="BYR329"/>
      <c r="BYS329"/>
      <c r="BYT329"/>
      <c r="BYU329"/>
      <c r="BYV329"/>
      <c r="BYW329"/>
      <c r="BYX329"/>
      <c r="BYY329"/>
      <c r="BYZ329"/>
      <c r="BZA329"/>
      <c r="BZB329"/>
      <c r="BZC329"/>
      <c r="BZD329"/>
      <c r="BZE329"/>
      <c r="BZF329"/>
      <c r="BZG329"/>
      <c r="BZH329"/>
      <c r="BZI329"/>
      <c r="BZJ329"/>
      <c r="BZK329"/>
      <c r="BZL329"/>
      <c r="BZM329"/>
      <c r="BZN329"/>
      <c r="BZO329"/>
      <c r="BZP329"/>
      <c r="BZQ329"/>
      <c r="BZR329"/>
      <c r="BZS329"/>
      <c r="BZT329"/>
      <c r="BZU329"/>
      <c r="BZV329"/>
      <c r="BZW329"/>
      <c r="BZX329"/>
      <c r="BZY329"/>
      <c r="BZZ329"/>
      <c r="CAA329"/>
      <c r="CAB329"/>
      <c r="CAC329"/>
      <c r="CAD329"/>
      <c r="CAE329"/>
      <c r="CAF329"/>
      <c r="CAG329"/>
      <c r="CAH329"/>
      <c r="CAI329"/>
      <c r="CAJ329"/>
      <c r="CAK329"/>
      <c r="CAL329"/>
      <c r="CAM329"/>
      <c r="CAN329"/>
      <c r="CAO329"/>
      <c r="CAP329"/>
      <c r="CAQ329"/>
      <c r="CAR329"/>
      <c r="CAS329"/>
      <c r="CAT329"/>
      <c r="CAU329"/>
      <c r="CAV329"/>
      <c r="CAW329"/>
      <c r="CAX329"/>
      <c r="CAY329"/>
      <c r="CAZ329"/>
      <c r="CBA329"/>
      <c r="CBB329"/>
      <c r="CBC329"/>
      <c r="CBD329"/>
      <c r="CBE329"/>
      <c r="CBF329"/>
      <c r="CBG329"/>
      <c r="CBH329"/>
      <c r="CBI329"/>
      <c r="CBJ329"/>
      <c r="CBK329"/>
      <c r="CBL329"/>
      <c r="CBM329"/>
      <c r="CBN329"/>
      <c r="CBO329"/>
      <c r="CBP329"/>
      <c r="CBQ329"/>
      <c r="CBR329"/>
      <c r="CBS329"/>
      <c r="CBT329"/>
      <c r="CBU329"/>
      <c r="CBV329"/>
      <c r="CBW329"/>
      <c r="CBX329"/>
      <c r="CBY329"/>
      <c r="CBZ329"/>
      <c r="CCA329"/>
      <c r="CCB329"/>
      <c r="CCC329"/>
      <c r="CCD329"/>
      <c r="CCE329"/>
      <c r="CCF329"/>
      <c r="CCG329"/>
      <c r="CCH329"/>
      <c r="CCI329"/>
      <c r="CCJ329"/>
      <c r="CCK329"/>
      <c r="CCL329"/>
      <c r="CCM329"/>
      <c r="CCN329"/>
      <c r="CCO329"/>
      <c r="CCP329"/>
      <c r="CCQ329"/>
      <c r="CCR329"/>
      <c r="CCS329"/>
      <c r="CCT329"/>
      <c r="CCU329"/>
      <c r="CCV329"/>
      <c r="CCW329"/>
      <c r="CCX329"/>
      <c r="CCY329"/>
      <c r="CCZ329"/>
      <c r="CDA329"/>
      <c r="CDB329"/>
      <c r="CDC329"/>
      <c r="CDD329"/>
      <c r="CDE329"/>
      <c r="CDF329"/>
      <c r="CDG329"/>
      <c r="CDH329"/>
      <c r="CDI329"/>
      <c r="CDJ329"/>
      <c r="CDK329"/>
      <c r="CDL329"/>
      <c r="CDM329"/>
      <c r="CDN329"/>
      <c r="CDO329"/>
      <c r="CDP329"/>
      <c r="CDQ329"/>
      <c r="CDR329"/>
      <c r="CDS329"/>
      <c r="CDT329"/>
      <c r="CDU329"/>
      <c r="CDV329"/>
      <c r="CDW329"/>
      <c r="CDX329"/>
      <c r="CDY329"/>
      <c r="CDZ329"/>
      <c r="CEA329"/>
      <c r="CEB329"/>
      <c r="CEC329"/>
      <c r="CED329"/>
      <c r="CEE329"/>
      <c r="CEF329"/>
      <c r="CEG329"/>
      <c r="CEH329"/>
      <c r="CEI329"/>
      <c r="CEJ329"/>
      <c r="CEK329"/>
      <c r="CEL329"/>
      <c r="CEM329"/>
      <c r="CEN329"/>
      <c r="CEO329"/>
      <c r="CEP329"/>
      <c r="CEQ329"/>
      <c r="CER329"/>
      <c r="CES329"/>
      <c r="CET329"/>
      <c r="CEU329"/>
      <c r="CEV329"/>
      <c r="CEW329"/>
      <c r="CEX329"/>
      <c r="CEY329"/>
      <c r="CEZ329"/>
      <c r="CFA329"/>
      <c r="CFB329"/>
      <c r="CFC329"/>
      <c r="CFD329"/>
      <c r="CFE329"/>
      <c r="CFF329"/>
      <c r="CFG329"/>
      <c r="CFH329"/>
      <c r="CFI329"/>
      <c r="CFJ329"/>
      <c r="CFK329"/>
      <c r="CFL329"/>
      <c r="CFM329"/>
      <c r="CFN329"/>
      <c r="CFO329"/>
      <c r="CFP329"/>
      <c r="CFQ329"/>
      <c r="CFR329"/>
      <c r="CFS329"/>
      <c r="CFT329"/>
      <c r="CFU329"/>
      <c r="CFV329"/>
      <c r="CFW329"/>
      <c r="CFX329"/>
      <c r="CFY329"/>
      <c r="CFZ329"/>
      <c r="CGA329"/>
      <c r="CGB329"/>
      <c r="CGC329"/>
      <c r="CGD329"/>
      <c r="CGE329"/>
      <c r="CGF329"/>
      <c r="CGG329"/>
      <c r="CGH329"/>
      <c r="CGI329"/>
      <c r="CGJ329"/>
      <c r="CGK329"/>
      <c r="CGL329"/>
      <c r="CGM329"/>
      <c r="CGN329"/>
      <c r="CGO329"/>
      <c r="CGP329"/>
      <c r="CGQ329"/>
      <c r="CGR329"/>
      <c r="CGS329"/>
      <c r="CGT329"/>
      <c r="CGU329"/>
      <c r="CGV329"/>
      <c r="CGW329"/>
      <c r="CGX329"/>
      <c r="CGY329"/>
      <c r="CGZ329"/>
      <c r="CHA329"/>
      <c r="CHB329"/>
      <c r="CHC329"/>
      <c r="CHD329"/>
      <c r="CHE329"/>
      <c r="CHF329"/>
      <c r="CHG329"/>
      <c r="CHH329"/>
      <c r="CHI329"/>
      <c r="CHJ329"/>
      <c r="CHK329"/>
      <c r="CHL329"/>
      <c r="CHM329"/>
      <c r="CHN329"/>
      <c r="CHO329"/>
      <c r="CHP329"/>
      <c r="CHQ329"/>
      <c r="CHR329"/>
      <c r="CHS329"/>
      <c r="CHT329"/>
      <c r="CHU329"/>
      <c r="CHV329"/>
      <c r="CHW329"/>
      <c r="CHX329"/>
      <c r="CHY329"/>
      <c r="CHZ329"/>
      <c r="CIA329"/>
      <c r="CIB329"/>
      <c r="CIC329"/>
      <c r="CID329"/>
      <c r="CIE329"/>
      <c r="CIF329"/>
      <c r="CIG329"/>
      <c r="CIH329"/>
      <c r="CII329"/>
      <c r="CIJ329"/>
      <c r="CIK329"/>
      <c r="CIL329"/>
      <c r="CIM329"/>
      <c r="CIN329"/>
      <c r="CIO329"/>
      <c r="CIP329"/>
      <c r="CIQ329"/>
      <c r="CIR329"/>
      <c r="CIS329"/>
      <c r="CIT329"/>
      <c r="CIU329"/>
      <c r="CIV329"/>
      <c r="CIW329"/>
      <c r="CIX329"/>
      <c r="CIY329"/>
      <c r="CIZ329"/>
      <c r="CJA329"/>
      <c r="CJB329"/>
      <c r="CJC329"/>
      <c r="CJD329"/>
      <c r="CJE329"/>
      <c r="CJF329"/>
      <c r="CJG329"/>
      <c r="CJH329"/>
      <c r="CJI329"/>
      <c r="CJJ329"/>
      <c r="CJK329"/>
      <c r="CJL329"/>
      <c r="CJM329"/>
      <c r="CJN329"/>
      <c r="CJO329"/>
      <c r="CJP329"/>
      <c r="CJQ329"/>
      <c r="CJR329"/>
      <c r="CJS329"/>
      <c r="CJT329"/>
      <c r="CJU329"/>
      <c r="CJV329"/>
      <c r="CJW329"/>
      <c r="CJX329"/>
      <c r="CJY329"/>
      <c r="CJZ329"/>
      <c r="CKA329"/>
      <c r="CKB329"/>
      <c r="CKC329"/>
      <c r="CKD329"/>
      <c r="CKE329"/>
      <c r="CKF329"/>
      <c r="CKG329"/>
      <c r="CKH329"/>
      <c r="CKI329"/>
      <c r="CKJ329"/>
      <c r="CKK329"/>
      <c r="CKL329"/>
      <c r="CKM329"/>
      <c r="CKN329"/>
      <c r="CKO329"/>
      <c r="CKP329"/>
      <c r="CKQ329"/>
      <c r="CKR329"/>
      <c r="CKS329"/>
      <c r="CKT329"/>
      <c r="CKU329"/>
      <c r="CKV329"/>
      <c r="CKW329"/>
      <c r="CKX329"/>
      <c r="CKY329"/>
      <c r="CKZ329"/>
      <c r="CLA329"/>
      <c r="CLB329"/>
      <c r="CLC329"/>
      <c r="CLD329"/>
      <c r="CLE329"/>
      <c r="CLF329"/>
      <c r="CLG329"/>
      <c r="CLH329"/>
      <c r="CLI329"/>
      <c r="CLJ329"/>
      <c r="CLK329"/>
      <c r="CLL329"/>
      <c r="CLM329"/>
      <c r="CLN329"/>
      <c r="CLO329"/>
      <c r="CLP329"/>
      <c r="CLQ329"/>
      <c r="CLR329"/>
      <c r="CLS329"/>
      <c r="CLT329"/>
      <c r="CLU329"/>
      <c r="CLV329"/>
      <c r="CLW329"/>
      <c r="CLX329"/>
      <c r="CLY329"/>
      <c r="CLZ329"/>
      <c r="CMA329"/>
      <c r="CMB329"/>
      <c r="CMC329"/>
      <c r="CMD329"/>
      <c r="CME329"/>
      <c r="CMF329"/>
      <c r="CMG329"/>
      <c r="CMH329"/>
      <c r="CMI329"/>
      <c r="CMJ329"/>
      <c r="CMK329"/>
      <c r="CML329"/>
      <c r="CMM329"/>
      <c r="CMN329"/>
      <c r="CMO329"/>
      <c r="CMP329"/>
      <c r="CMQ329"/>
      <c r="CMR329"/>
      <c r="CMS329"/>
      <c r="CMT329"/>
      <c r="CMU329"/>
      <c r="CMV329"/>
      <c r="CMW329"/>
      <c r="CMX329"/>
      <c r="CMY329"/>
      <c r="CMZ329"/>
      <c r="CNA329"/>
      <c r="CNB329"/>
      <c r="CNC329"/>
      <c r="CND329"/>
      <c r="CNE329"/>
      <c r="CNF329"/>
      <c r="CNG329"/>
      <c r="CNH329"/>
      <c r="CNI329"/>
      <c r="CNJ329"/>
      <c r="CNK329"/>
      <c r="CNL329"/>
      <c r="CNM329"/>
      <c r="CNN329"/>
      <c r="CNO329"/>
      <c r="CNP329"/>
      <c r="CNQ329"/>
      <c r="CNR329"/>
      <c r="CNS329"/>
      <c r="CNT329"/>
      <c r="CNU329"/>
      <c r="CNV329"/>
      <c r="CNW329"/>
      <c r="CNX329"/>
      <c r="CNY329"/>
      <c r="CNZ329"/>
      <c r="COA329"/>
      <c r="COB329"/>
      <c r="COC329"/>
      <c r="COD329"/>
      <c r="COE329"/>
      <c r="COF329"/>
      <c r="COG329"/>
      <c r="COH329"/>
      <c r="COI329"/>
      <c r="COJ329"/>
      <c r="COK329"/>
      <c r="COL329"/>
      <c r="COM329"/>
      <c r="CON329"/>
      <c r="COO329"/>
      <c r="COP329"/>
      <c r="COQ329"/>
      <c r="COR329"/>
      <c r="COS329"/>
      <c r="COT329"/>
      <c r="COU329"/>
      <c r="COV329"/>
      <c r="COW329"/>
      <c r="COX329"/>
      <c r="COY329"/>
      <c r="COZ329"/>
      <c r="CPA329"/>
      <c r="CPB329"/>
      <c r="CPC329"/>
      <c r="CPD329"/>
      <c r="CPE329"/>
      <c r="CPF329"/>
      <c r="CPG329"/>
      <c r="CPH329"/>
      <c r="CPI329"/>
      <c r="CPJ329"/>
      <c r="CPK329"/>
      <c r="CPL329"/>
      <c r="CPM329"/>
      <c r="CPN329"/>
      <c r="CPO329"/>
      <c r="CPP329"/>
      <c r="CPQ329"/>
      <c r="CPR329"/>
      <c r="CPS329"/>
      <c r="CPT329"/>
      <c r="CPU329"/>
      <c r="CPV329"/>
      <c r="CPW329"/>
      <c r="CPX329"/>
      <c r="CPY329"/>
      <c r="CPZ329"/>
      <c r="CQA329"/>
      <c r="CQB329"/>
      <c r="CQC329"/>
      <c r="CQD329"/>
      <c r="CQE329"/>
      <c r="CQF329"/>
      <c r="CQG329"/>
      <c r="CQH329"/>
      <c r="CQI329"/>
      <c r="CQJ329"/>
      <c r="CQK329"/>
      <c r="CQL329"/>
      <c r="CQM329"/>
      <c r="CQN329"/>
      <c r="CQO329"/>
      <c r="CQP329"/>
      <c r="CQQ329"/>
      <c r="CQR329"/>
      <c r="CQS329"/>
      <c r="CQT329"/>
      <c r="CQU329"/>
      <c r="CQV329"/>
      <c r="CQW329"/>
      <c r="CQX329"/>
      <c r="CQY329"/>
      <c r="CQZ329"/>
      <c r="CRA329"/>
      <c r="CRB329"/>
      <c r="CRC329"/>
      <c r="CRD329"/>
      <c r="CRE329"/>
      <c r="CRF329"/>
      <c r="CRG329"/>
      <c r="CRH329"/>
      <c r="CRI329"/>
      <c r="CRJ329"/>
      <c r="CRK329"/>
      <c r="CRL329"/>
      <c r="CRM329"/>
      <c r="CRN329"/>
      <c r="CRO329"/>
      <c r="CRP329"/>
      <c r="CRQ329"/>
      <c r="CRR329"/>
      <c r="CRS329"/>
      <c r="CRT329"/>
      <c r="CRU329"/>
      <c r="CRV329"/>
      <c r="CRW329"/>
      <c r="CRX329"/>
      <c r="CRY329"/>
      <c r="CRZ329"/>
      <c r="CSA329"/>
      <c r="CSB329"/>
      <c r="CSC329"/>
      <c r="CSD329"/>
      <c r="CSE329"/>
      <c r="CSF329"/>
      <c r="CSG329"/>
      <c r="CSH329"/>
      <c r="CSI329"/>
      <c r="CSJ329"/>
      <c r="CSK329"/>
      <c r="CSL329"/>
      <c r="CSM329"/>
      <c r="CSN329"/>
      <c r="CSO329"/>
      <c r="CSP329"/>
      <c r="CSQ329"/>
      <c r="CSR329"/>
      <c r="CSS329"/>
      <c r="CST329"/>
      <c r="CSU329"/>
      <c r="CSV329"/>
      <c r="CSW329"/>
      <c r="CSX329"/>
      <c r="CSY329"/>
      <c r="CSZ329"/>
      <c r="CTA329"/>
      <c r="CTB329"/>
      <c r="CTC329"/>
      <c r="CTD329"/>
      <c r="CTE329"/>
      <c r="CTF329"/>
      <c r="CTG329"/>
      <c r="CTH329"/>
      <c r="CTI329"/>
      <c r="CTJ329"/>
      <c r="CTK329"/>
      <c r="CTL329"/>
      <c r="CTM329"/>
      <c r="CTN329"/>
      <c r="CTO329"/>
      <c r="CTP329"/>
      <c r="CTQ329"/>
      <c r="CTR329"/>
      <c r="CTS329"/>
      <c r="CTT329"/>
      <c r="CTU329"/>
      <c r="CTV329"/>
      <c r="CTW329"/>
      <c r="CTX329"/>
      <c r="CTY329"/>
      <c r="CTZ329"/>
      <c r="CUA329"/>
      <c r="CUB329"/>
      <c r="CUC329"/>
      <c r="CUD329"/>
      <c r="CUE329"/>
      <c r="CUF329"/>
      <c r="CUG329"/>
      <c r="CUH329"/>
      <c r="CUI329"/>
      <c r="CUJ329"/>
      <c r="CUK329"/>
      <c r="CUL329"/>
      <c r="CUM329"/>
      <c r="CUN329"/>
      <c r="CUO329"/>
      <c r="CUP329"/>
      <c r="CUQ329"/>
      <c r="CUR329"/>
      <c r="CUS329"/>
      <c r="CUT329"/>
      <c r="CUU329"/>
      <c r="CUV329"/>
      <c r="CUW329"/>
      <c r="CUX329"/>
      <c r="CUY329"/>
      <c r="CUZ329"/>
      <c r="CVA329"/>
      <c r="CVB329"/>
      <c r="CVC329"/>
      <c r="CVD329"/>
      <c r="CVE329"/>
      <c r="CVF329"/>
      <c r="CVG329"/>
      <c r="CVH329"/>
      <c r="CVI329"/>
      <c r="CVJ329"/>
      <c r="CVK329"/>
      <c r="CVL329"/>
      <c r="CVM329"/>
      <c r="CVN329"/>
      <c r="CVO329"/>
      <c r="CVP329"/>
      <c r="CVQ329"/>
      <c r="CVR329"/>
      <c r="CVS329"/>
      <c r="CVT329"/>
      <c r="CVU329"/>
      <c r="CVV329"/>
      <c r="CVW329"/>
      <c r="CVX329"/>
      <c r="CVY329"/>
      <c r="CVZ329"/>
      <c r="CWA329"/>
      <c r="CWB329"/>
      <c r="CWC329"/>
      <c r="CWD329"/>
      <c r="CWE329"/>
      <c r="CWF329"/>
      <c r="CWG329"/>
      <c r="CWH329"/>
      <c r="CWI329"/>
      <c r="CWJ329"/>
      <c r="CWK329"/>
      <c r="CWL329"/>
      <c r="CWM329"/>
      <c r="CWN329"/>
      <c r="CWO329"/>
      <c r="CWP329"/>
      <c r="CWQ329"/>
      <c r="CWR329"/>
      <c r="CWS329"/>
      <c r="CWT329"/>
      <c r="CWU329"/>
      <c r="CWV329"/>
      <c r="CWW329"/>
      <c r="CWX329"/>
      <c r="CWY329"/>
      <c r="CWZ329"/>
      <c r="CXA329"/>
      <c r="CXB329"/>
      <c r="CXC329"/>
      <c r="CXD329"/>
      <c r="CXE329"/>
      <c r="CXF329"/>
      <c r="CXG329"/>
      <c r="CXH329"/>
      <c r="CXI329"/>
      <c r="CXJ329"/>
      <c r="CXK329"/>
      <c r="CXL329"/>
      <c r="CXM329"/>
      <c r="CXN329"/>
      <c r="CXO329"/>
      <c r="CXP329"/>
      <c r="CXQ329"/>
      <c r="CXR329"/>
      <c r="CXS329"/>
      <c r="CXT329"/>
      <c r="CXU329"/>
      <c r="CXV329"/>
      <c r="CXW329"/>
      <c r="CXX329"/>
      <c r="CXY329"/>
      <c r="CXZ329"/>
      <c r="CYA329"/>
      <c r="CYB329"/>
      <c r="CYC329"/>
      <c r="CYD329"/>
      <c r="CYE329"/>
      <c r="CYF329"/>
      <c r="CYG329"/>
      <c r="CYH329"/>
      <c r="CYI329"/>
      <c r="CYJ329"/>
      <c r="CYK329"/>
      <c r="CYL329"/>
      <c r="CYM329"/>
      <c r="CYN329"/>
      <c r="CYO329"/>
      <c r="CYP329"/>
      <c r="CYQ329"/>
      <c r="CYR329"/>
      <c r="CYS329"/>
      <c r="CYT329"/>
      <c r="CYU329"/>
      <c r="CYV329"/>
      <c r="CYW329"/>
      <c r="CYX329"/>
      <c r="CYY329"/>
      <c r="CYZ329"/>
      <c r="CZA329"/>
      <c r="CZB329"/>
      <c r="CZC329"/>
      <c r="CZD329"/>
      <c r="CZE329"/>
      <c r="CZF329"/>
      <c r="CZG329"/>
      <c r="CZH329"/>
      <c r="CZI329"/>
      <c r="CZJ329"/>
      <c r="CZK329"/>
      <c r="CZL329"/>
      <c r="CZM329"/>
      <c r="CZN329"/>
      <c r="CZO329"/>
      <c r="CZP329"/>
      <c r="CZQ329"/>
      <c r="CZR329"/>
      <c r="CZS329"/>
      <c r="CZT329"/>
      <c r="CZU329"/>
      <c r="CZV329"/>
      <c r="CZW329"/>
      <c r="CZX329"/>
      <c r="CZY329"/>
      <c r="CZZ329"/>
      <c r="DAA329"/>
      <c r="DAB329"/>
      <c r="DAC329"/>
      <c r="DAD329"/>
      <c r="DAE329"/>
      <c r="DAF329"/>
      <c r="DAG329"/>
      <c r="DAH329"/>
      <c r="DAI329"/>
      <c r="DAJ329"/>
      <c r="DAK329"/>
      <c r="DAL329"/>
      <c r="DAM329"/>
      <c r="DAN329"/>
      <c r="DAO329"/>
      <c r="DAP329"/>
      <c r="DAQ329"/>
      <c r="DAR329"/>
      <c r="DAS329"/>
      <c r="DAT329"/>
      <c r="DAU329"/>
      <c r="DAV329"/>
      <c r="DAW329"/>
      <c r="DAX329"/>
      <c r="DAY329"/>
      <c r="DAZ329"/>
      <c r="DBA329"/>
      <c r="DBB329"/>
      <c r="DBC329"/>
      <c r="DBD329"/>
      <c r="DBE329"/>
      <c r="DBF329"/>
      <c r="DBG329"/>
      <c r="DBH329"/>
      <c r="DBI329"/>
      <c r="DBJ329"/>
      <c r="DBK329"/>
      <c r="DBL329"/>
      <c r="DBM329"/>
      <c r="DBN329"/>
      <c r="DBO329"/>
      <c r="DBP329"/>
      <c r="DBQ329"/>
      <c r="DBR329"/>
      <c r="DBS329"/>
      <c r="DBT329"/>
      <c r="DBU329"/>
      <c r="DBV329"/>
      <c r="DBW329"/>
      <c r="DBX329"/>
      <c r="DBY329"/>
      <c r="DBZ329"/>
      <c r="DCA329"/>
      <c r="DCB329"/>
      <c r="DCC329"/>
      <c r="DCD329"/>
      <c r="DCE329"/>
      <c r="DCF329"/>
      <c r="DCG329"/>
      <c r="DCH329"/>
      <c r="DCI329"/>
      <c r="DCJ329"/>
      <c r="DCK329"/>
      <c r="DCL329"/>
      <c r="DCM329"/>
      <c r="DCN329"/>
      <c r="DCO329"/>
      <c r="DCP329"/>
      <c r="DCQ329"/>
      <c r="DCR329"/>
      <c r="DCS329"/>
      <c r="DCT329"/>
      <c r="DCU329"/>
      <c r="DCV329"/>
      <c r="DCW329"/>
      <c r="DCX329"/>
      <c r="DCY329"/>
      <c r="DCZ329"/>
      <c r="DDA329"/>
      <c r="DDB329"/>
      <c r="DDC329"/>
      <c r="DDD329"/>
      <c r="DDE329"/>
      <c r="DDF329"/>
      <c r="DDG329"/>
      <c r="DDH329"/>
      <c r="DDI329"/>
      <c r="DDJ329"/>
      <c r="DDK329"/>
      <c r="DDL329"/>
      <c r="DDM329"/>
      <c r="DDN329"/>
      <c r="DDO329"/>
      <c r="DDP329"/>
      <c r="DDQ329"/>
      <c r="DDR329"/>
      <c r="DDS329"/>
      <c r="DDT329"/>
      <c r="DDU329"/>
      <c r="DDV329"/>
      <c r="DDW329"/>
      <c r="DDX329"/>
      <c r="DDY329"/>
      <c r="DDZ329"/>
      <c r="DEA329"/>
      <c r="DEB329"/>
      <c r="DEC329"/>
      <c r="DED329"/>
      <c r="DEE329"/>
      <c r="DEF329"/>
      <c r="DEG329"/>
      <c r="DEH329"/>
      <c r="DEI329"/>
      <c r="DEJ329"/>
      <c r="DEK329"/>
      <c r="DEL329"/>
      <c r="DEM329"/>
      <c r="DEN329"/>
      <c r="DEO329"/>
      <c r="DEP329"/>
      <c r="DEQ329"/>
      <c r="DER329"/>
      <c r="DES329"/>
      <c r="DET329"/>
      <c r="DEU329"/>
      <c r="DEV329"/>
      <c r="DEW329"/>
      <c r="DEX329"/>
      <c r="DEY329"/>
      <c r="DEZ329"/>
      <c r="DFA329"/>
      <c r="DFB329"/>
      <c r="DFC329"/>
      <c r="DFD329"/>
      <c r="DFE329"/>
      <c r="DFF329"/>
      <c r="DFG329"/>
      <c r="DFH329"/>
      <c r="DFI329"/>
      <c r="DFJ329"/>
      <c r="DFK329"/>
      <c r="DFL329"/>
      <c r="DFM329"/>
      <c r="DFN329"/>
      <c r="DFO329"/>
      <c r="DFP329"/>
      <c r="DFQ329"/>
      <c r="DFR329"/>
      <c r="DFS329"/>
      <c r="DFT329"/>
      <c r="DFU329"/>
      <c r="DFV329"/>
      <c r="DFW329"/>
      <c r="DFX329"/>
      <c r="DFY329"/>
      <c r="DFZ329"/>
      <c r="DGA329"/>
      <c r="DGB329"/>
      <c r="DGC329"/>
      <c r="DGD329"/>
      <c r="DGE329"/>
      <c r="DGF329"/>
      <c r="DGG329"/>
      <c r="DGH329"/>
      <c r="DGI329"/>
      <c r="DGJ329"/>
      <c r="DGK329"/>
      <c r="DGL329"/>
      <c r="DGM329"/>
      <c r="DGN329"/>
      <c r="DGO329"/>
      <c r="DGP329"/>
      <c r="DGQ329"/>
      <c r="DGR329"/>
      <c r="DGS329"/>
      <c r="DGT329"/>
      <c r="DGU329"/>
      <c r="DGV329"/>
      <c r="DGW329"/>
      <c r="DGX329"/>
      <c r="DGY329"/>
      <c r="DGZ329"/>
      <c r="DHA329"/>
      <c r="DHB329"/>
      <c r="DHC329"/>
      <c r="DHD329"/>
      <c r="DHE329"/>
      <c r="DHF329"/>
      <c r="DHG329"/>
      <c r="DHH329"/>
      <c r="DHI329"/>
      <c r="DHJ329"/>
      <c r="DHK329"/>
      <c r="DHL329"/>
      <c r="DHM329"/>
      <c r="DHN329"/>
      <c r="DHO329"/>
      <c r="DHP329"/>
      <c r="DHQ329"/>
      <c r="DHR329"/>
      <c r="DHS329"/>
      <c r="DHT329"/>
      <c r="DHU329"/>
      <c r="DHV329"/>
      <c r="DHW329"/>
      <c r="DHX329"/>
      <c r="DHY329"/>
      <c r="DHZ329"/>
      <c r="DIA329"/>
      <c r="DIB329"/>
      <c r="DIC329"/>
      <c r="DID329"/>
      <c r="DIE329"/>
      <c r="DIF329"/>
      <c r="DIG329"/>
      <c r="DIH329"/>
      <c r="DII329"/>
      <c r="DIJ329"/>
      <c r="DIK329"/>
      <c r="DIL329"/>
      <c r="DIM329"/>
      <c r="DIN329"/>
      <c r="DIO329"/>
      <c r="DIP329"/>
      <c r="DIQ329"/>
      <c r="DIR329"/>
      <c r="DIS329"/>
      <c r="DIT329"/>
      <c r="DIU329"/>
      <c r="DIV329"/>
      <c r="DIW329"/>
      <c r="DIX329"/>
      <c r="DIY329"/>
      <c r="DIZ329"/>
      <c r="DJA329"/>
      <c r="DJB329"/>
      <c r="DJC329"/>
      <c r="DJD329"/>
      <c r="DJE329"/>
      <c r="DJF329"/>
      <c r="DJG329"/>
      <c r="DJH329"/>
      <c r="DJI329"/>
      <c r="DJJ329"/>
      <c r="DJK329"/>
      <c r="DJL329"/>
      <c r="DJM329"/>
      <c r="DJN329"/>
      <c r="DJO329"/>
      <c r="DJP329"/>
      <c r="DJQ329"/>
      <c r="DJR329"/>
      <c r="DJS329"/>
      <c r="DJT329"/>
      <c r="DJU329"/>
      <c r="DJV329"/>
      <c r="DJW329"/>
      <c r="DJX329"/>
      <c r="DJY329"/>
      <c r="DJZ329"/>
      <c r="DKA329"/>
      <c r="DKB329"/>
      <c r="DKC329"/>
      <c r="DKD329"/>
      <c r="DKE329"/>
      <c r="DKF329"/>
      <c r="DKG329"/>
      <c r="DKH329"/>
      <c r="DKI329"/>
      <c r="DKJ329"/>
      <c r="DKK329"/>
      <c r="DKL329"/>
      <c r="DKM329"/>
      <c r="DKN329"/>
      <c r="DKO329"/>
      <c r="DKP329"/>
      <c r="DKQ329"/>
      <c r="DKR329"/>
      <c r="DKS329"/>
      <c r="DKT329"/>
      <c r="DKU329"/>
      <c r="DKV329"/>
      <c r="DKW329"/>
      <c r="DKX329"/>
      <c r="DKY329"/>
      <c r="DKZ329"/>
      <c r="DLA329"/>
      <c r="DLB329"/>
      <c r="DLC329"/>
      <c r="DLD329"/>
      <c r="DLE329"/>
      <c r="DLF329"/>
      <c r="DLG329"/>
      <c r="DLH329"/>
      <c r="DLI329"/>
      <c r="DLJ329"/>
      <c r="DLK329"/>
      <c r="DLL329"/>
      <c r="DLM329"/>
      <c r="DLN329"/>
      <c r="DLO329"/>
      <c r="DLP329"/>
      <c r="DLQ329"/>
      <c r="DLR329"/>
      <c r="DLS329"/>
      <c r="DLT329"/>
      <c r="DLU329"/>
      <c r="DLV329"/>
      <c r="DLW329"/>
      <c r="DLX329"/>
      <c r="DLY329"/>
      <c r="DLZ329"/>
      <c r="DMA329"/>
      <c r="DMB329"/>
      <c r="DMC329"/>
      <c r="DMD329"/>
      <c r="DME329"/>
      <c r="DMF329"/>
      <c r="DMG329"/>
      <c r="DMH329"/>
      <c r="DMI329"/>
      <c r="DMJ329"/>
      <c r="DMK329"/>
      <c r="DML329"/>
      <c r="DMM329"/>
      <c r="DMN329"/>
      <c r="DMO329"/>
      <c r="DMP329"/>
      <c r="DMQ329"/>
      <c r="DMR329"/>
      <c r="DMS329"/>
      <c r="DMT329"/>
      <c r="DMU329"/>
      <c r="DMV329"/>
      <c r="DMW329"/>
      <c r="DMX329"/>
      <c r="DMY329"/>
      <c r="DMZ329"/>
      <c r="DNA329"/>
      <c r="DNB329"/>
      <c r="DNC329"/>
      <c r="DND329"/>
      <c r="DNE329"/>
      <c r="DNF329"/>
      <c r="DNG329"/>
      <c r="DNH329"/>
      <c r="DNI329"/>
      <c r="DNJ329"/>
      <c r="DNK329"/>
      <c r="DNL329"/>
      <c r="DNM329"/>
      <c r="DNN329"/>
      <c r="DNO329"/>
      <c r="DNP329"/>
      <c r="DNQ329"/>
      <c r="DNR329"/>
      <c r="DNS329"/>
      <c r="DNT329"/>
      <c r="DNU329"/>
      <c r="DNV329"/>
      <c r="DNW329"/>
      <c r="DNX329"/>
      <c r="DNY329"/>
      <c r="DNZ329"/>
      <c r="DOA329"/>
      <c r="DOB329"/>
      <c r="DOC329"/>
      <c r="DOD329"/>
      <c r="DOE329"/>
      <c r="DOF329"/>
      <c r="DOG329"/>
      <c r="DOH329"/>
      <c r="DOI329"/>
      <c r="DOJ329"/>
      <c r="DOK329"/>
      <c r="DOL329"/>
      <c r="DOM329"/>
      <c r="DON329"/>
      <c r="DOO329"/>
      <c r="DOP329"/>
      <c r="DOQ329"/>
      <c r="DOR329"/>
      <c r="DOS329"/>
      <c r="DOT329"/>
      <c r="DOU329"/>
      <c r="DOV329"/>
      <c r="DOW329"/>
      <c r="DOX329"/>
      <c r="DOY329"/>
      <c r="DOZ329"/>
      <c r="DPA329"/>
      <c r="DPB329"/>
      <c r="DPC329"/>
      <c r="DPD329"/>
      <c r="DPE329"/>
      <c r="DPF329"/>
      <c r="DPG329"/>
      <c r="DPH329"/>
      <c r="DPI329"/>
      <c r="DPJ329"/>
      <c r="DPK329"/>
      <c r="DPL329"/>
      <c r="DPM329"/>
      <c r="DPN329"/>
      <c r="DPO329"/>
      <c r="DPP329"/>
      <c r="DPQ329"/>
      <c r="DPR329"/>
      <c r="DPS329"/>
      <c r="DPT329"/>
      <c r="DPU329"/>
      <c r="DPV329"/>
      <c r="DPW329"/>
      <c r="DPX329"/>
      <c r="DPY329"/>
      <c r="DPZ329"/>
      <c r="DQA329"/>
      <c r="DQB329"/>
      <c r="DQC329"/>
      <c r="DQD329"/>
      <c r="DQE329"/>
      <c r="DQF329"/>
      <c r="DQG329"/>
      <c r="DQH329"/>
      <c r="DQI329"/>
      <c r="DQJ329"/>
      <c r="DQK329"/>
      <c r="DQL329"/>
      <c r="DQM329"/>
      <c r="DQN329"/>
      <c r="DQO329"/>
      <c r="DQP329"/>
      <c r="DQQ329"/>
      <c r="DQR329"/>
      <c r="DQS329"/>
      <c r="DQT329"/>
      <c r="DQU329"/>
      <c r="DQV329"/>
      <c r="DQW329"/>
      <c r="DQX329"/>
      <c r="DQY329"/>
      <c r="DQZ329"/>
      <c r="DRA329"/>
      <c r="DRB329"/>
      <c r="DRC329"/>
      <c r="DRD329"/>
      <c r="DRE329"/>
      <c r="DRF329"/>
      <c r="DRG329"/>
      <c r="DRH329"/>
      <c r="DRI329"/>
      <c r="DRJ329"/>
      <c r="DRK329"/>
      <c r="DRL329"/>
      <c r="DRM329"/>
      <c r="DRN329"/>
      <c r="DRO329"/>
      <c r="DRP329"/>
      <c r="DRQ329"/>
      <c r="DRR329"/>
      <c r="DRS329"/>
      <c r="DRT329"/>
      <c r="DRU329"/>
      <c r="DRV329"/>
      <c r="DRW329"/>
      <c r="DRX329"/>
      <c r="DRY329"/>
      <c r="DRZ329"/>
      <c r="DSA329"/>
      <c r="DSB329"/>
      <c r="DSC329"/>
      <c r="DSD329"/>
      <c r="DSE329"/>
      <c r="DSF329"/>
      <c r="DSG329"/>
      <c r="DSH329"/>
      <c r="DSI329"/>
      <c r="DSJ329"/>
      <c r="DSK329"/>
      <c r="DSL329"/>
      <c r="DSM329"/>
      <c r="DSN329"/>
      <c r="DSO329"/>
      <c r="DSP329"/>
      <c r="DSQ329"/>
      <c r="DSR329"/>
      <c r="DSS329"/>
      <c r="DST329"/>
      <c r="DSU329"/>
      <c r="DSV329"/>
      <c r="DSW329"/>
      <c r="DSX329"/>
      <c r="DSY329"/>
      <c r="DSZ329"/>
      <c r="DTA329"/>
      <c r="DTB329"/>
      <c r="DTC329"/>
      <c r="DTD329"/>
      <c r="DTE329"/>
      <c r="DTF329"/>
      <c r="DTG329"/>
      <c r="DTH329"/>
      <c r="DTI329"/>
      <c r="DTJ329"/>
      <c r="DTK329"/>
      <c r="DTL329"/>
      <c r="DTM329"/>
      <c r="DTN329"/>
      <c r="DTO329"/>
      <c r="DTP329"/>
      <c r="DTQ329"/>
      <c r="DTR329"/>
      <c r="DTS329"/>
      <c r="DTT329"/>
      <c r="DTU329"/>
      <c r="DTV329"/>
      <c r="DTW329"/>
      <c r="DTX329"/>
      <c r="DTY329"/>
      <c r="DTZ329"/>
      <c r="DUA329"/>
      <c r="DUB329"/>
      <c r="DUC329"/>
      <c r="DUD329"/>
      <c r="DUE329"/>
      <c r="DUF329"/>
      <c r="DUG329"/>
      <c r="DUH329"/>
      <c r="DUI329"/>
      <c r="DUJ329"/>
      <c r="DUK329"/>
      <c r="DUL329"/>
      <c r="DUM329"/>
      <c r="DUN329"/>
      <c r="DUO329"/>
      <c r="DUP329"/>
      <c r="DUQ329"/>
      <c r="DUR329"/>
      <c r="DUS329"/>
      <c r="DUT329"/>
      <c r="DUU329"/>
      <c r="DUV329"/>
      <c r="DUW329"/>
      <c r="DUX329"/>
      <c r="DUY329"/>
      <c r="DUZ329"/>
      <c r="DVA329"/>
      <c r="DVB329"/>
      <c r="DVC329"/>
      <c r="DVD329"/>
      <c r="DVE329"/>
      <c r="DVF329"/>
      <c r="DVG329"/>
      <c r="DVH329"/>
      <c r="DVI329"/>
      <c r="DVJ329"/>
      <c r="DVK329"/>
      <c r="DVL329"/>
      <c r="DVM329"/>
      <c r="DVN329"/>
      <c r="DVO329"/>
      <c r="DVP329"/>
      <c r="DVQ329"/>
      <c r="DVR329"/>
      <c r="DVS329"/>
      <c r="DVT329"/>
      <c r="DVU329"/>
      <c r="DVV329"/>
      <c r="DVW329"/>
      <c r="DVX329"/>
      <c r="DVY329"/>
      <c r="DVZ329"/>
      <c r="DWA329"/>
      <c r="DWB329"/>
      <c r="DWC329"/>
      <c r="DWD329"/>
      <c r="DWE329"/>
      <c r="DWF329"/>
      <c r="DWG329"/>
      <c r="DWH329"/>
      <c r="DWI329"/>
      <c r="DWJ329"/>
      <c r="DWK329"/>
      <c r="DWL329"/>
      <c r="DWM329"/>
      <c r="DWN329"/>
      <c r="DWO329"/>
      <c r="DWP329"/>
      <c r="DWQ329"/>
      <c r="DWR329"/>
      <c r="DWS329"/>
      <c r="DWT329"/>
      <c r="DWU329"/>
      <c r="DWV329"/>
      <c r="DWW329"/>
      <c r="DWX329"/>
      <c r="DWY329"/>
      <c r="DWZ329"/>
      <c r="DXA329"/>
      <c r="DXB329"/>
      <c r="DXC329"/>
      <c r="DXD329"/>
      <c r="DXE329"/>
      <c r="DXF329"/>
      <c r="DXG329"/>
      <c r="DXH329"/>
      <c r="DXI329"/>
      <c r="DXJ329"/>
      <c r="DXK329"/>
      <c r="DXL329"/>
      <c r="DXM329"/>
      <c r="DXN329"/>
      <c r="DXO329"/>
      <c r="DXP329"/>
      <c r="DXQ329"/>
      <c r="DXR329"/>
      <c r="DXS329"/>
      <c r="DXT329"/>
      <c r="DXU329"/>
      <c r="DXV329"/>
      <c r="DXW329"/>
      <c r="DXX329"/>
      <c r="DXY329"/>
      <c r="DXZ329"/>
      <c r="DYA329"/>
      <c r="DYB329"/>
      <c r="DYC329"/>
      <c r="DYD329"/>
      <c r="DYE329"/>
      <c r="DYF329"/>
      <c r="DYG329"/>
      <c r="DYH329"/>
      <c r="DYI329"/>
      <c r="DYJ329"/>
      <c r="DYK329"/>
      <c r="DYL329"/>
      <c r="DYM329"/>
      <c r="DYN329"/>
      <c r="DYO329"/>
      <c r="DYP329"/>
      <c r="DYQ329"/>
      <c r="DYR329"/>
      <c r="DYS329"/>
      <c r="DYT329"/>
      <c r="DYU329"/>
      <c r="DYV329"/>
      <c r="DYW329"/>
      <c r="DYX329"/>
      <c r="DYY329"/>
      <c r="DYZ329"/>
      <c r="DZA329"/>
      <c r="DZB329"/>
      <c r="DZC329"/>
      <c r="DZD329"/>
      <c r="DZE329"/>
      <c r="DZF329"/>
      <c r="DZG329"/>
      <c r="DZH329"/>
      <c r="DZI329"/>
      <c r="DZJ329"/>
      <c r="DZK329"/>
      <c r="DZL329"/>
      <c r="DZM329"/>
      <c r="DZN329"/>
      <c r="DZO329"/>
      <c r="DZP329"/>
      <c r="DZQ329"/>
      <c r="DZR329"/>
      <c r="DZS329"/>
      <c r="DZT329"/>
      <c r="DZU329"/>
      <c r="DZV329"/>
      <c r="DZW329"/>
      <c r="DZX329"/>
      <c r="DZY329"/>
      <c r="DZZ329"/>
      <c r="EAA329"/>
      <c r="EAB329"/>
      <c r="EAC329"/>
      <c r="EAD329"/>
      <c r="EAE329"/>
      <c r="EAF329"/>
      <c r="EAG329"/>
      <c r="EAH329"/>
      <c r="EAI329"/>
      <c r="EAJ329"/>
      <c r="EAK329"/>
      <c r="EAL329"/>
      <c r="EAM329"/>
      <c r="EAN329"/>
      <c r="EAO329"/>
      <c r="EAP329"/>
      <c r="EAQ329"/>
      <c r="EAR329"/>
      <c r="EAS329"/>
      <c r="EAT329"/>
      <c r="EAU329"/>
      <c r="EAV329"/>
      <c r="EAW329"/>
      <c r="EAX329"/>
      <c r="EAY329"/>
      <c r="EAZ329"/>
      <c r="EBA329"/>
      <c r="EBB329"/>
      <c r="EBC329"/>
      <c r="EBD329"/>
      <c r="EBE329"/>
      <c r="EBF329"/>
      <c r="EBG329"/>
      <c r="EBH329"/>
      <c r="EBI329"/>
      <c r="EBJ329"/>
      <c r="EBK329"/>
      <c r="EBL329"/>
      <c r="EBM329"/>
      <c r="EBN329"/>
      <c r="EBO329"/>
      <c r="EBP329"/>
      <c r="EBQ329"/>
      <c r="EBR329"/>
      <c r="EBS329"/>
      <c r="EBT329"/>
      <c r="EBU329"/>
      <c r="EBV329"/>
      <c r="EBW329"/>
      <c r="EBX329"/>
      <c r="EBY329"/>
      <c r="EBZ329"/>
      <c r="ECA329"/>
      <c r="ECB329"/>
      <c r="ECC329"/>
      <c r="ECD329"/>
      <c r="ECE329"/>
      <c r="ECF329"/>
      <c r="ECG329"/>
      <c r="ECH329"/>
      <c r="ECI329"/>
      <c r="ECJ329"/>
      <c r="ECK329"/>
      <c r="ECL329"/>
      <c r="ECM329"/>
      <c r="ECN329"/>
      <c r="ECO329"/>
      <c r="ECP329"/>
      <c r="ECQ329"/>
      <c r="ECR329"/>
      <c r="ECS329"/>
      <c r="ECT329"/>
      <c r="ECU329"/>
      <c r="ECV329"/>
      <c r="ECW329"/>
      <c r="ECX329"/>
      <c r="ECY329"/>
      <c r="ECZ329"/>
      <c r="EDA329"/>
      <c r="EDB329"/>
      <c r="EDC329"/>
      <c r="EDD329"/>
      <c r="EDE329"/>
      <c r="EDF329"/>
      <c r="EDG329"/>
      <c r="EDH329"/>
      <c r="EDI329"/>
      <c r="EDJ329"/>
      <c r="EDK329"/>
      <c r="EDL329"/>
      <c r="EDM329"/>
      <c r="EDN329"/>
      <c r="EDO329"/>
      <c r="EDP329"/>
      <c r="EDQ329"/>
      <c r="EDR329"/>
      <c r="EDS329"/>
      <c r="EDT329"/>
      <c r="EDU329"/>
      <c r="EDV329"/>
      <c r="EDW329"/>
      <c r="EDX329"/>
      <c r="EDY329"/>
      <c r="EDZ329"/>
      <c r="EEA329"/>
      <c r="EEB329"/>
      <c r="EEC329"/>
      <c r="EED329"/>
      <c r="EEE329"/>
      <c r="EEF329"/>
      <c r="EEG329"/>
      <c r="EEH329"/>
      <c r="EEI329"/>
      <c r="EEJ329"/>
      <c r="EEK329"/>
      <c r="EEL329"/>
      <c r="EEM329"/>
      <c r="EEN329"/>
      <c r="EEO329"/>
      <c r="EEP329"/>
      <c r="EEQ329"/>
      <c r="EER329"/>
      <c r="EES329"/>
      <c r="EET329"/>
      <c r="EEU329"/>
      <c r="EEV329"/>
      <c r="EEW329"/>
      <c r="EEX329"/>
      <c r="EEY329"/>
      <c r="EEZ329"/>
      <c r="EFA329"/>
      <c r="EFB329"/>
      <c r="EFC329"/>
      <c r="EFD329"/>
      <c r="EFE329"/>
      <c r="EFF329"/>
      <c r="EFG329"/>
      <c r="EFH329"/>
      <c r="EFI329"/>
      <c r="EFJ329"/>
      <c r="EFK329"/>
      <c r="EFL329"/>
      <c r="EFM329"/>
      <c r="EFN329"/>
      <c r="EFO329"/>
      <c r="EFP329"/>
      <c r="EFQ329"/>
      <c r="EFR329"/>
      <c r="EFS329"/>
      <c r="EFT329"/>
      <c r="EFU329"/>
      <c r="EFV329"/>
      <c r="EFW329"/>
      <c r="EFX329"/>
      <c r="EFY329"/>
      <c r="EFZ329"/>
      <c r="EGA329"/>
      <c r="EGB329"/>
      <c r="EGC329"/>
      <c r="EGD329"/>
      <c r="EGE329"/>
      <c r="EGF329"/>
      <c r="EGG329"/>
      <c r="EGH329"/>
      <c r="EGI329"/>
      <c r="EGJ329"/>
      <c r="EGK329"/>
      <c r="EGL329"/>
      <c r="EGM329"/>
      <c r="EGN329"/>
      <c r="EGO329"/>
      <c r="EGP329"/>
      <c r="EGQ329"/>
      <c r="EGR329"/>
      <c r="EGS329"/>
      <c r="EGT329"/>
      <c r="EGU329"/>
      <c r="EGV329"/>
      <c r="EGW329"/>
      <c r="EGX329"/>
      <c r="EGY329"/>
      <c r="EGZ329"/>
      <c r="EHA329"/>
      <c r="EHB329"/>
      <c r="EHC329"/>
      <c r="EHD329"/>
      <c r="EHE329"/>
      <c r="EHF329"/>
      <c r="EHG329"/>
      <c r="EHH329"/>
      <c r="EHI329"/>
      <c r="EHJ329"/>
      <c r="EHK329"/>
      <c r="EHL329"/>
      <c r="EHM329"/>
      <c r="EHN329"/>
      <c r="EHO329"/>
      <c r="EHP329"/>
      <c r="EHQ329"/>
      <c r="EHR329"/>
      <c r="EHS329"/>
      <c r="EHT329"/>
      <c r="EHU329"/>
      <c r="EHV329"/>
      <c r="EHW329"/>
      <c r="EHX329"/>
      <c r="EHY329"/>
      <c r="EHZ329"/>
      <c r="EIA329"/>
      <c r="EIB329"/>
      <c r="EIC329"/>
      <c r="EID329"/>
      <c r="EIE329"/>
      <c r="EIF329"/>
      <c r="EIG329"/>
      <c r="EIH329"/>
      <c r="EII329"/>
      <c r="EIJ329"/>
      <c r="EIK329"/>
      <c r="EIL329"/>
      <c r="EIM329"/>
      <c r="EIN329"/>
      <c r="EIO329"/>
      <c r="EIP329"/>
      <c r="EIQ329"/>
      <c r="EIR329"/>
      <c r="EIS329"/>
      <c r="EIT329"/>
      <c r="EIU329"/>
      <c r="EIV329"/>
      <c r="EIW329"/>
      <c r="EIX329"/>
      <c r="EIY329"/>
      <c r="EIZ329"/>
      <c r="EJA329"/>
      <c r="EJB329"/>
      <c r="EJC329"/>
      <c r="EJD329"/>
      <c r="EJE329"/>
      <c r="EJF329"/>
      <c r="EJG329"/>
      <c r="EJH329"/>
      <c r="EJI329"/>
      <c r="EJJ329"/>
      <c r="EJK329"/>
      <c r="EJL329"/>
      <c r="EJM329"/>
      <c r="EJN329"/>
      <c r="EJO329"/>
      <c r="EJP329"/>
      <c r="EJQ329"/>
      <c r="EJR329"/>
      <c r="EJS329"/>
      <c r="EJT329"/>
      <c r="EJU329"/>
      <c r="EJV329"/>
      <c r="EJW329"/>
      <c r="EJX329"/>
      <c r="EJY329"/>
      <c r="EJZ329"/>
      <c r="EKA329"/>
      <c r="EKB329"/>
      <c r="EKC329"/>
      <c r="EKD329"/>
      <c r="EKE329"/>
      <c r="EKF329"/>
      <c r="EKG329"/>
      <c r="EKH329"/>
      <c r="EKI329"/>
      <c r="EKJ329"/>
      <c r="EKK329"/>
      <c r="EKL329"/>
      <c r="EKM329"/>
      <c r="EKN329"/>
      <c r="EKO329"/>
      <c r="EKP329"/>
      <c r="EKQ329"/>
      <c r="EKR329"/>
      <c r="EKS329"/>
      <c r="EKT329"/>
      <c r="EKU329"/>
      <c r="EKV329"/>
      <c r="EKW329"/>
      <c r="EKX329"/>
      <c r="EKY329"/>
      <c r="EKZ329"/>
      <c r="ELA329"/>
      <c r="ELB329"/>
      <c r="ELC329"/>
      <c r="ELD329"/>
      <c r="ELE329"/>
      <c r="ELF329"/>
      <c r="ELG329"/>
      <c r="ELH329"/>
      <c r="ELI329"/>
      <c r="ELJ329"/>
      <c r="ELK329"/>
      <c r="ELL329"/>
      <c r="ELM329"/>
      <c r="ELN329"/>
      <c r="ELO329"/>
      <c r="ELP329"/>
      <c r="ELQ329"/>
      <c r="ELR329"/>
      <c r="ELS329"/>
      <c r="ELT329"/>
      <c r="ELU329"/>
      <c r="ELV329"/>
      <c r="ELW329"/>
      <c r="ELX329"/>
      <c r="ELY329"/>
      <c r="ELZ329"/>
      <c r="EMA329"/>
      <c r="EMB329"/>
      <c r="EMC329"/>
      <c r="EMD329"/>
      <c r="EME329"/>
      <c r="EMF329"/>
      <c r="EMG329"/>
      <c r="EMH329"/>
      <c r="EMI329"/>
      <c r="EMJ329"/>
      <c r="EMK329"/>
      <c r="EML329"/>
      <c r="EMM329"/>
      <c r="EMN329"/>
      <c r="EMO329"/>
      <c r="EMP329"/>
      <c r="EMQ329"/>
      <c r="EMR329"/>
      <c r="EMS329"/>
      <c r="EMT329"/>
      <c r="EMU329"/>
      <c r="EMV329"/>
      <c r="EMW329"/>
      <c r="EMX329"/>
      <c r="EMY329"/>
      <c r="EMZ329"/>
      <c r="ENA329"/>
      <c r="ENB329"/>
      <c r="ENC329"/>
      <c r="END329"/>
      <c r="ENE329"/>
      <c r="ENF329"/>
      <c r="ENG329"/>
      <c r="ENH329"/>
      <c r="ENI329"/>
      <c r="ENJ329"/>
      <c r="ENK329"/>
      <c r="ENL329"/>
      <c r="ENM329"/>
      <c r="ENN329"/>
      <c r="ENO329"/>
      <c r="ENP329"/>
      <c r="ENQ329"/>
      <c r="ENR329"/>
      <c r="ENS329"/>
      <c r="ENT329"/>
      <c r="ENU329"/>
      <c r="ENV329"/>
      <c r="ENW329"/>
      <c r="ENX329"/>
      <c r="ENY329"/>
      <c r="ENZ329"/>
      <c r="EOA329"/>
      <c r="EOB329"/>
      <c r="EOC329"/>
      <c r="EOD329"/>
      <c r="EOE329"/>
      <c r="EOF329"/>
      <c r="EOG329"/>
      <c r="EOH329"/>
      <c r="EOI329"/>
      <c r="EOJ329"/>
      <c r="EOK329"/>
      <c r="EOL329"/>
      <c r="EOM329"/>
      <c r="EON329"/>
      <c r="EOO329"/>
      <c r="EOP329"/>
      <c r="EOQ329"/>
      <c r="EOR329"/>
      <c r="EOS329"/>
      <c r="EOT329"/>
      <c r="EOU329"/>
      <c r="EOV329"/>
      <c r="EOW329"/>
      <c r="EOX329"/>
      <c r="EOY329"/>
      <c r="EOZ329"/>
      <c r="EPA329"/>
      <c r="EPB329"/>
      <c r="EPC329"/>
      <c r="EPD329"/>
      <c r="EPE329"/>
      <c r="EPF329"/>
      <c r="EPG329"/>
      <c r="EPH329"/>
      <c r="EPI329"/>
      <c r="EPJ329"/>
      <c r="EPK329"/>
      <c r="EPL329"/>
      <c r="EPM329"/>
      <c r="EPN329"/>
      <c r="EPO329"/>
      <c r="EPP329"/>
      <c r="EPQ329"/>
      <c r="EPR329"/>
      <c r="EPS329"/>
      <c r="EPT329"/>
      <c r="EPU329"/>
      <c r="EPV329"/>
      <c r="EPW329"/>
      <c r="EPX329"/>
      <c r="EPY329"/>
      <c r="EPZ329"/>
      <c r="EQA329"/>
      <c r="EQB329"/>
      <c r="EQC329"/>
      <c r="EQD329"/>
      <c r="EQE329"/>
      <c r="EQF329"/>
      <c r="EQG329"/>
      <c r="EQH329"/>
      <c r="EQI329"/>
      <c r="EQJ329"/>
      <c r="EQK329"/>
      <c r="EQL329"/>
      <c r="EQM329"/>
      <c r="EQN329"/>
      <c r="EQO329"/>
      <c r="EQP329"/>
      <c r="EQQ329"/>
      <c r="EQR329"/>
      <c r="EQS329"/>
      <c r="EQT329"/>
      <c r="EQU329"/>
      <c r="EQV329"/>
      <c r="EQW329"/>
      <c r="EQX329"/>
      <c r="EQY329"/>
      <c r="EQZ329"/>
      <c r="ERA329"/>
      <c r="ERB329"/>
      <c r="ERC329"/>
      <c r="ERD329"/>
      <c r="ERE329"/>
      <c r="ERF329"/>
      <c r="ERG329"/>
      <c r="ERH329"/>
      <c r="ERI329"/>
      <c r="ERJ329"/>
      <c r="ERK329"/>
      <c r="ERL329"/>
      <c r="ERM329"/>
      <c r="ERN329"/>
      <c r="ERO329"/>
      <c r="ERP329"/>
      <c r="ERQ329"/>
      <c r="ERR329"/>
      <c r="ERS329"/>
      <c r="ERT329"/>
      <c r="ERU329"/>
      <c r="ERV329"/>
      <c r="ERW329"/>
      <c r="ERX329"/>
      <c r="ERY329"/>
      <c r="ERZ329"/>
      <c r="ESA329"/>
      <c r="ESB329"/>
      <c r="ESC329"/>
      <c r="ESD329"/>
      <c r="ESE329"/>
      <c r="ESF329"/>
      <c r="ESG329"/>
      <c r="ESH329"/>
      <c r="ESI329"/>
      <c r="ESJ329"/>
      <c r="ESK329"/>
      <c r="ESL329"/>
      <c r="ESM329"/>
      <c r="ESN329"/>
      <c r="ESO329"/>
      <c r="ESP329"/>
      <c r="ESQ329"/>
      <c r="ESR329"/>
      <c r="ESS329"/>
      <c r="EST329"/>
      <c r="ESU329"/>
      <c r="ESV329"/>
      <c r="ESW329"/>
      <c r="ESX329"/>
      <c r="ESY329"/>
      <c r="ESZ329"/>
      <c r="ETA329"/>
      <c r="ETB329"/>
      <c r="ETC329"/>
      <c r="ETD329"/>
      <c r="ETE329"/>
      <c r="ETF329"/>
      <c r="ETG329"/>
      <c r="ETH329"/>
      <c r="ETI329"/>
      <c r="ETJ329"/>
      <c r="ETK329"/>
      <c r="ETL329"/>
      <c r="ETM329"/>
      <c r="ETN329"/>
      <c r="ETO329"/>
      <c r="ETP329"/>
      <c r="ETQ329"/>
      <c r="ETR329"/>
      <c r="ETS329"/>
      <c r="ETT329"/>
      <c r="ETU329"/>
      <c r="ETV329"/>
      <c r="ETW329"/>
      <c r="ETX329"/>
      <c r="ETY329"/>
      <c r="ETZ329"/>
      <c r="EUA329"/>
      <c r="EUB329"/>
      <c r="EUC329"/>
      <c r="EUD329"/>
      <c r="EUE329"/>
      <c r="EUF329"/>
      <c r="EUG329"/>
      <c r="EUH329"/>
      <c r="EUI329"/>
      <c r="EUJ329"/>
      <c r="EUK329"/>
      <c r="EUL329"/>
      <c r="EUM329"/>
      <c r="EUN329"/>
      <c r="EUO329"/>
      <c r="EUP329"/>
      <c r="EUQ329"/>
      <c r="EUR329"/>
      <c r="EUS329"/>
      <c r="EUT329"/>
      <c r="EUU329"/>
      <c r="EUV329"/>
      <c r="EUW329"/>
      <c r="EUX329"/>
      <c r="EUY329"/>
      <c r="EUZ329"/>
      <c r="EVA329"/>
      <c r="EVB329"/>
      <c r="EVC329"/>
      <c r="EVD329"/>
      <c r="EVE329"/>
      <c r="EVF329"/>
      <c r="EVG329"/>
      <c r="EVH329"/>
      <c r="EVI329"/>
      <c r="EVJ329"/>
      <c r="EVK329"/>
      <c r="EVL329"/>
      <c r="EVM329"/>
      <c r="EVN329"/>
      <c r="EVO329"/>
      <c r="EVP329"/>
      <c r="EVQ329"/>
      <c r="EVR329"/>
      <c r="EVS329"/>
      <c r="EVT329"/>
      <c r="EVU329"/>
      <c r="EVV329"/>
      <c r="EVW329"/>
      <c r="EVX329"/>
      <c r="EVY329"/>
      <c r="EVZ329"/>
      <c r="EWA329"/>
      <c r="EWB329"/>
      <c r="EWC329"/>
      <c r="EWD329"/>
      <c r="EWE329"/>
      <c r="EWF329"/>
      <c r="EWG329"/>
      <c r="EWH329"/>
      <c r="EWI329"/>
      <c r="EWJ329"/>
      <c r="EWK329"/>
      <c r="EWL329"/>
      <c r="EWM329"/>
      <c r="EWN329"/>
      <c r="EWO329"/>
      <c r="EWP329"/>
      <c r="EWQ329"/>
      <c r="EWR329"/>
      <c r="EWS329"/>
      <c r="EWT329"/>
      <c r="EWU329"/>
      <c r="EWV329"/>
      <c r="EWW329"/>
      <c r="EWX329"/>
      <c r="EWY329"/>
      <c r="EWZ329"/>
      <c r="EXA329"/>
      <c r="EXB329"/>
      <c r="EXC329"/>
      <c r="EXD329"/>
      <c r="EXE329"/>
      <c r="EXF329"/>
      <c r="EXG329"/>
      <c r="EXH329"/>
      <c r="EXI329"/>
      <c r="EXJ329"/>
      <c r="EXK329"/>
      <c r="EXL329"/>
      <c r="EXM329"/>
      <c r="EXN329"/>
      <c r="EXO329"/>
      <c r="EXP329"/>
      <c r="EXQ329"/>
      <c r="EXR329"/>
      <c r="EXS329"/>
      <c r="EXT329"/>
      <c r="EXU329"/>
      <c r="EXV329"/>
      <c r="EXW329"/>
      <c r="EXX329"/>
      <c r="EXY329"/>
      <c r="EXZ329"/>
      <c r="EYA329"/>
      <c r="EYB329"/>
      <c r="EYC329"/>
      <c r="EYD329"/>
      <c r="EYE329"/>
      <c r="EYF329"/>
      <c r="EYG329"/>
      <c r="EYH329"/>
      <c r="EYI329"/>
      <c r="EYJ329"/>
      <c r="EYK329"/>
      <c r="EYL329"/>
      <c r="EYM329"/>
      <c r="EYN329"/>
      <c r="EYO329"/>
      <c r="EYP329"/>
      <c r="EYQ329"/>
      <c r="EYR329"/>
      <c r="EYS329"/>
      <c r="EYT329"/>
      <c r="EYU329"/>
      <c r="EYV329"/>
      <c r="EYW329"/>
      <c r="EYX329"/>
      <c r="EYY329"/>
      <c r="EYZ329"/>
      <c r="EZA329"/>
      <c r="EZB329"/>
      <c r="EZC329"/>
      <c r="EZD329"/>
      <c r="EZE329"/>
      <c r="EZF329"/>
      <c r="EZG329"/>
      <c r="EZH329"/>
      <c r="EZI329"/>
      <c r="EZJ329"/>
      <c r="EZK329"/>
      <c r="EZL329"/>
      <c r="EZM329"/>
      <c r="EZN329"/>
      <c r="EZO329"/>
      <c r="EZP329"/>
      <c r="EZQ329"/>
      <c r="EZR329"/>
      <c r="EZS329"/>
      <c r="EZT329"/>
      <c r="EZU329"/>
      <c r="EZV329"/>
      <c r="EZW329"/>
      <c r="EZX329"/>
      <c r="EZY329"/>
      <c r="EZZ329"/>
      <c r="FAA329"/>
      <c r="FAB329"/>
      <c r="FAC329"/>
      <c r="FAD329"/>
      <c r="FAE329"/>
      <c r="FAF329"/>
      <c r="FAG329"/>
      <c r="FAH329"/>
      <c r="FAI329"/>
      <c r="FAJ329"/>
      <c r="FAK329"/>
      <c r="FAL329"/>
      <c r="FAM329"/>
      <c r="FAN329"/>
      <c r="FAO329"/>
      <c r="FAP329"/>
      <c r="FAQ329"/>
      <c r="FAR329"/>
      <c r="FAS329"/>
      <c r="FAT329"/>
      <c r="FAU329"/>
      <c r="FAV329"/>
      <c r="FAW329"/>
      <c r="FAX329"/>
      <c r="FAY329"/>
      <c r="FAZ329"/>
      <c r="FBA329"/>
      <c r="FBB329"/>
      <c r="FBC329"/>
      <c r="FBD329"/>
      <c r="FBE329"/>
      <c r="FBF329"/>
      <c r="FBG329"/>
      <c r="FBH329"/>
      <c r="FBI329"/>
      <c r="FBJ329"/>
      <c r="FBK329"/>
      <c r="FBL329"/>
      <c r="FBM329"/>
      <c r="FBN329"/>
      <c r="FBO329"/>
      <c r="FBP329"/>
      <c r="FBQ329"/>
      <c r="FBR329"/>
      <c r="FBS329"/>
      <c r="FBT329"/>
      <c r="FBU329"/>
      <c r="FBV329"/>
      <c r="FBW329"/>
      <c r="FBX329"/>
      <c r="FBY329"/>
      <c r="FBZ329"/>
      <c r="FCA329"/>
      <c r="FCB329"/>
      <c r="FCC329"/>
      <c r="FCD329"/>
      <c r="FCE329"/>
      <c r="FCF329"/>
      <c r="FCG329"/>
      <c r="FCH329"/>
      <c r="FCI329"/>
      <c r="FCJ329"/>
      <c r="FCK329"/>
      <c r="FCL329"/>
      <c r="FCM329"/>
      <c r="FCN329"/>
      <c r="FCO329"/>
      <c r="FCP329"/>
      <c r="FCQ329"/>
      <c r="FCR329"/>
      <c r="FCS329"/>
      <c r="FCT329"/>
      <c r="FCU329"/>
      <c r="FCV329"/>
      <c r="FCW329"/>
      <c r="FCX329"/>
      <c r="FCY329"/>
      <c r="FCZ329"/>
      <c r="FDA329"/>
      <c r="FDB329"/>
      <c r="FDC329"/>
      <c r="FDD329"/>
      <c r="FDE329"/>
      <c r="FDF329"/>
      <c r="FDG329"/>
      <c r="FDH329"/>
      <c r="FDI329"/>
      <c r="FDJ329"/>
      <c r="FDK329"/>
      <c r="FDL329"/>
      <c r="FDM329"/>
      <c r="FDN329"/>
      <c r="FDO329"/>
      <c r="FDP329"/>
      <c r="FDQ329"/>
      <c r="FDR329"/>
      <c r="FDS329"/>
      <c r="FDT329"/>
      <c r="FDU329"/>
      <c r="FDV329"/>
      <c r="FDW329"/>
      <c r="FDX329"/>
      <c r="FDY329"/>
      <c r="FDZ329"/>
      <c r="FEA329"/>
      <c r="FEB329"/>
      <c r="FEC329"/>
      <c r="FED329"/>
      <c r="FEE329"/>
      <c r="FEF329"/>
      <c r="FEG329"/>
      <c r="FEH329"/>
      <c r="FEI329"/>
      <c r="FEJ329"/>
      <c r="FEK329"/>
      <c r="FEL329"/>
      <c r="FEM329"/>
      <c r="FEN329"/>
      <c r="FEO329"/>
      <c r="FEP329"/>
      <c r="FEQ329"/>
      <c r="FER329"/>
      <c r="FES329"/>
      <c r="FET329"/>
      <c r="FEU329"/>
      <c r="FEV329"/>
      <c r="FEW329"/>
      <c r="FEX329"/>
      <c r="FEY329"/>
      <c r="FEZ329"/>
      <c r="FFA329"/>
      <c r="FFB329"/>
      <c r="FFC329"/>
      <c r="FFD329"/>
      <c r="FFE329"/>
      <c r="FFF329"/>
      <c r="FFG329"/>
      <c r="FFH329"/>
      <c r="FFI329"/>
      <c r="FFJ329"/>
      <c r="FFK329"/>
      <c r="FFL329"/>
      <c r="FFM329"/>
      <c r="FFN329"/>
      <c r="FFO329"/>
      <c r="FFP329"/>
      <c r="FFQ329"/>
      <c r="FFR329"/>
      <c r="FFS329"/>
      <c r="FFT329"/>
      <c r="FFU329"/>
      <c r="FFV329"/>
      <c r="FFW329"/>
      <c r="FFX329"/>
      <c r="FFY329"/>
      <c r="FFZ329"/>
      <c r="FGA329"/>
      <c r="FGB329"/>
      <c r="FGC329"/>
      <c r="FGD329"/>
      <c r="FGE329"/>
      <c r="FGF329"/>
      <c r="FGG329"/>
      <c r="FGH329"/>
      <c r="FGI329"/>
      <c r="FGJ329"/>
      <c r="FGK329"/>
      <c r="FGL329"/>
      <c r="FGM329"/>
      <c r="FGN329"/>
      <c r="FGO329"/>
      <c r="FGP329"/>
      <c r="FGQ329"/>
      <c r="FGR329"/>
      <c r="FGS329"/>
      <c r="FGT329"/>
      <c r="FGU329"/>
      <c r="FGV329"/>
      <c r="FGW329"/>
      <c r="FGX329"/>
      <c r="FGY329"/>
      <c r="FGZ329"/>
      <c r="FHA329"/>
      <c r="FHB329"/>
      <c r="FHC329"/>
      <c r="FHD329"/>
      <c r="FHE329"/>
      <c r="FHF329"/>
      <c r="FHG329"/>
      <c r="FHH329"/>
      <c r="FHI329"/>
      <c r="FHJ329"/>
      <c r="FHK329"/>
      <c r="FHL329"/>
      <c r="FHM329"/>
      <c r="FHN329"/>
      <c r="FHO329"/>
      <c r="FHP329"/>
      <c r="FHQ329"/>
      <c r="FHR329"/>
      <c r="FHS329"/>
      <c r="FHT329"/>
      <c r="FHU329"/>
      <c r="FHV329"/>
      <c r="FHW329"/>
      <c r="FHX329"/>
      <c r="FHY329"/>
      <c r="FHZ329"/>
      <c r="FIA329"/>
      <c r="FIB329"/>
      <c r="FIC329"/>
      <c r="FID329"/>
      <c r="FIE329"/>
      <c r="FIF329"/>
      <c r="FIG329"/>
      <c r="FIH329"/>
      <c r="FII329"/>
      <c r="FIJ329"/>
      <c r="FIK329"/>
      <c r="FIL329"/>
      <c r="FIM329"/>
      <c r="FIN329"/>
      <c r="FIO329"/>
      <c r="FIP329"/>
      <c r="FIQ329"/>
      <c r="FIR329"/>
      <c r="FIS329"/>
      <c r="FIT329"/>
      <c r="FIU329"/>
      <c r="FIV329"/>
      <c r="FIW329"/>
      <c r="FIX329"/>
      <c r="FIY329"/>
      <c r="FIZ329"/>
      <c r="FJA329"/>
      <c r="FJB329"/>
      <c r="FJC329"/>
      <c r="FJD329"/>
      <c r="FJE329"/>
      <c r="FJF329"/>
      <c r="FJG329"/>
      <c r="FJH329"/>
      <c r="FJI329"/>
      <c r="FJJ329"/>
      <c r="FJK329"/>
      <c r="FJL329"/>
      <c r="FJM329"/>
      <c r="FJN329"/>
      <c r="FJO329"/>
      <c r="FJP329"/>
      <c r="FJQ329"/>
      <c r="FJR329"/>
      <c r="FJS329"/>
      <c r="FJT329"/>
      <c r="FJU329"/>
      <c r="FJV329"/>
      <c r="FJW329"/>
      <c r="FJX329"/>
      <c r="FJY329"/>
      <c r="FJZ329"/>
      <c r="FKA329"/>
      <c r="FKB329"/>
      <c r="FKC329"/>
      <c r="FKD329"/>
      <c r="FKE329"/>
      <c r="FKF329"/>
      <c r="FKG329"/>
      <c r="FKH329"/>
      <c r="FKI329"/>
      <c r="FKJ329"/>
      <c r="FKK329"/>
      <c r="FKL329"/>
      <c r="FKM329"/>
      <c r="FKN329"/>
      <c r="FKO329"/>
      <c r="FKP329"/>
      <c r="FKQ329"/>
      <c r="FKR329"/>
      <c r="FKS329"/>
      <c r="FKT329"/>
      <c r="FKU329"/>
      <c r="FKV329"/>
      <c r="FKW329"/>
      <c r="FKX329"/>
      <c r="FKY329"/>
      <c r="FKZ329"/>
      <c r="FLA329"/>
      <c r="FLB329"/>
      <c r="FLC329"/>
      <c r="FLD329"/>
      <c r="FLE329"/>
      <c r="FLF329"/>
      <c r="FLG329"/>
      <c r="FLH329"/>
      <c r="FLI329"/>
      <c r="FLJ329"/>
      <c r="FLK329"/>
      <c r="FLL329"/>
      <c r="FLM329"/>
      <c r="FLN329"/>
      <c r="FLO329"/>
      <c r="FLP329"/>
      <c r="FLQ329"/>
      <c r="FLR329"/>
      <c r="FLS329"/>
      <c r="FLT329"/>
      <c r="FLU329"/>
      <c r="FLV329"/>
      <c r="FLW329"/>
      <c r="FLX329"/>
      <c r="FLY329"/>
      <c r="FLZ329"/>
      <c r="FMA329"/>
      <c r="FMB329"/>
      <c r="FMC329"/>
      <c r="FMD329"/>
      <c r="FME329"/>
      <c r="FMF329"/>
      <c r="FMG329"/>
      <c r="FMH329"/>
      <c r="FMI329"/>
      <c r="FMJ329"/>
      <c r="FMK329"/>
      <c r="FML329"/>
      <c r="FMM329"/>
      <c r="FMN329"/>
      <c r="FMO329"/>
      <c r="FMP329"/>
      <c r="FMQ329"/>
      <c r="FMR329"/>
      <c r="FMS329"/>
      <c r="FMT329"/>
      <c r="FMU329"/>
      <c r="FMV329"/>
      <c r="FMW329"/>
      <c r="FMX329"/>
      <c r="FMY329"/>
      <c r="FMZ329"/>
      <c r="FNA329"/>
      <c r="FNB329"/>
      <c r="FNC329"/>
      <c r="FND329"/>
      <c r="FNE329"/>
      <c r="FNF329"/>
      <c r="FNG329"/>
      <c r="FNH329"/>
      <c r="FNI329"/>
      <c r="FNJ329"/>
      <c r="FNK329"/>
      <c r="FNL329"/>
      <c r="FNM329"/>
      <c r="FNN329"/>
      <c r="FNO329"/>
      <c r="FNP329"/>
      <c r="FNQ329"/>
      <c r="FNR329"/>
      <c r="FNS329"/>
      <c r="FNT329"/>
      <c r="FNU329"/>
      <c r="FNV329"/>
      <c r="FNW329"/>
      <c r="FNX329"/>
      <c r="FNY329"/>
      <c r="FNZ329"/>
      <c r="FOA329"/>
      <c r="FOB329"/>
      <c r="FOC329"/>
      <c r="FOD329"/>
      <c r="FOE329"/>
      <c r="FOF329"/>
      <c r="FOG329"/>
      <c r="FOH329"/>
      <c r="FOI329"/>
      <c r="FOJ329"/>
      <c r="FOK329"/>
      <c r="FOL329"/>
      <c r="FOM329"/>
      <c r="FON329"/>
      <c r="FOO329"/>
      <c r="FOP329"/>
      <c r="FOQ329"/>
      <c r="FOR329"/>
      <c r="FOS329"/>
      <c r="FOT329"/>
      <c r="FOU329"/>
      <c r="FOV329"/>
      <c r="FOW329"/>
      <c r="FOX329"/>
      <c r="FOY329"/>
      <c r="FOZ329"/>
      <c r="FPA329"/>
      <c r="FPB329"/>
      <c r="FPC329"/>
      <c r="FPD329"/>
      <c r="FPE329"/>
      <c r="FPF329"/>
      <c r="FPG329"/>
      <c r="FPH329"/>
      <c r="FPI329"/>
      <c r="FPJ329"/>
      <c r="FPK329"/>
      <c r="FPL329"/>
      <c r="FPM329"/>
      <c r="FPN329"/>
      <c r="FPO329"/>
      <c r="FPP329"/>
      <c r="FPQ329"/>
      <c r="FPR329"/>
      <c r="FPS329"/>
      <c r="FPT329"/>
      <c r="FPU329"/>
      <c r="FPV329"/>
      <c r="FPW329"/>
      <c r="FPX329"/>
      <c r="FPY329"/>
      <c r="FPZ329"/>
      <c r="FQA329"/>
      <c r="FQB329"/>
      <c r="FQC329"/>
      <c r="FQD329"/>
      <c r="FQE329"/>
      <c r="FQF329"/>
      <c r="FQG329"/>
      <c r="FQH329"/>
      <c r="FQI329"/>
      <c r="FQJ329"/>
      <c r="FQK329"/>
      <c r="FQL329"/>
      <c r="FQM329"/>
      <c r="FQN329"/>
      <c r="FQO329"/>
      <c r="FQP329"/>
      <c r="FQQ329"/>
      <c r="FQR329"/>
      <c r="FQS329"/>
      <c r="FQT329"/>
      <c r="FQU329"/>
      <c r="FQV329"/>
      <c r="FQW329"/>
      <c r="FQX329"/>
      <c r="FQY329"/>
      <c r="FQZ329"/>
      <c r="FRA329"/>
      <c r="FRB329"/>
      <c r="FRC329"/>
      <c r="FRD329"/>
      <c r="FRE329"/>
      <c r="FRF329"/>
      <c r="FRG329"/>
      <c r="FRH329"/>
      <c r="FRI329"/>
      <c r="FRJ329"/>
      <c r="FRK329"/>
      <c r="FRL329"/>
      <c r="FRM329"/>
      <c r="FRN329"/>
      <c r="FRO329"/>
      <c r="FRP329"/>
      <c r="FRQ329"/>
      <c r="FRR329"/>
      <c r="FRS329"/>
      <c r="FRT329"/>
      <c r="FRU329"/>
      <c r="FRV329"/>
      <c r="FRW329"/>
      <c r="FRX329"/>
      <c r="FRY329"/>
      <c r="FRZ329"/>
      <c r="FSA329"/>
      <c r="FSB329"/>
      <c r="FSC329"/>
      <c r="FSD329"/>
      <c r="FSE329"/>
      <c r="FSF329"/>
      <c r="FSG329"/>
      <c r="FSH329"/>
      <c r="FSI329"/>
      <c r="FSJ329"/>
      <c r="FSK329"/>
      <c r="FSL329"/>
      <c r="FSM329"/>
      <c r="FSN329"/>
      <c r="FSO329"/>
      <c r="FSP329"/>
      <c r="FSQ329"/>
      <c r="FSR329"/>
      <c r="FSS329"/>
      <c r="FST329"/>
      <c r="FSU329"/>
      <c r="FSV329"/>
      <c r="FSW329"/>
      <c r="FSX329"/>
      <c r="FSY329"/>
      <c r="FSZ329"/>
      <c r="FTA329"/>
      <c r="FTB329"/>
      <c r="FTC329"/>
      <c r="FTD329"/>
      <c r="FTE329"/>
      <c r="FTF329"/>
      <c r="FTG329"/>
      <c r="FTH329"/>
      <c r="FTI329"/>
      <c r="FTJ329"/>
      <c r="FTK329"/>
      <c r="FTL329"/>
      <c r="FTM329"/>
      <c r="FTN329"/>
      <c r="FTO329"/>
      <c r="FTP329"/>
      <c r="FTQ329"/>
      <c r="FTR329"/>
      <c r="FTS329"/>
      <c r="FTT329"/>
      <c r="FTU329"/>
      <c r="FTV329"/>
      <c r="FTW329"/>
      <c r="FTX329"/>
      <c r="FTY329"/>
      <c r="FTZ329"/>
      <c r="FUA329"/>
      <c r="FUB329"/>
      <c r="FUC329"/>
      <c r="FUD329"/>
      <c r="FUE329"/>
      <c r="FUF329"/>
      <c r="FUG329"/>
      <c r="FUH329"/>
      <c r="FUI329"/>
      <c r="FUJ329"/>
      <c r="FUK329"/>
      <c r="FUL329"/>
      <c r="FUM329"/>
      <c r="FUN329"/>
      <c r="FUO329"/>
      <c r="FUP329"/>
      <c r="FUQ329"/>
      <c r="FUR329"/>
      <c r="FUS329"/>
      <c r="FUT329"/>
      <c r="FUU329"/>
      <c r="FUV329"/>
      <c r="FUW329"/>
      <c r="FUX329"/>
      <c r="FUY329"/>
      <c r="FUZ329"/>
      <c r="FVA329"/>
      <c r="FVB329"/>
      <c r="FVC329"/>
      <c r="FVD329"/>
      <c r="FVE329"/>
      <c r="FVF329"/>
      <c r="FVG329"/>
      <c r="FVH329"/>
      <c r="FVI329"/>
      <c r="FVJ329"/>
      <c r="FVK329"/>
      <c r="FVL329"/>
      <c r="FVM329"/>
      <c r="FVN329"/>
      <c r="FVO329"/>
      <c r="FVP329"/>
      <c r="FVQ329"/>
      <c r="FVR329"/>
      <c r="FVS329"/>
      <c r="FVT329"/>
      <c r="FVU329"/>
      <c r="FVV329"/>
      <c r="FVW329"/>
      <c r="FVX329"/>
      <c r="FVY329"/>
      <c r="FVZ329"/>
      <c r="FWA329"/>
      <c r="FWB329"/>
      <c r="FWC329"/>
      <c r="FWD329"/>
      <c r="FWE329"/>
      <c r="FWF329"/>
      <c r="FWG329"/>
      <c r="FWH329"/>
      <c r="FWI329"/>
      <c r="FWJ329"/>
      <c r="FWK329"/>
      <c r="FWL329"/>
      <c r="FWM329"/>
      <c r="FWN329"/>
      <c r="FWO329"/>
      <c r="FWP329"/>
      <c r="FWQ329"/>
      <c r="FWR329"/>
      <c r="FWS329"/>
      <c r="FWT329"/>
      <c r="FWU329"/>
      <c r="FWV329"/>
      <c r="FWW329"/>
      <c r="FWX329"/>
      <c r="FWY329"/>
      <c r="FWZ329"/>
      <c r="FXA329"/>
      <c r="FXB329"/>
      <c r="FXC329"/>
      <c r="FXD329"/>
      <c r="FXE329"/>
      <c r="FXF329"/>
      <c r="FXG329"/>
      <c r="FXH329"/>
      <c r="FXI329"/>
      <c r="FXJ329"/>
      <c r="FXK329"/>
      <c r="FXL329"/>
      <c r="FXM329"/>
      <c r="FXN329"/>
      <c r="FXO329"/>
      <c r="FXP329"/>
      <c r="FXQ329"/>
      <c r="FXR329"/>
      <c r="FXS329"/>
      <c r="FXT329"/>
      <c r="FXU329"/>
      <c r="FXV329"/>
      <c r="FXW329"/>
      <c r="FXX329"/>
      <c r="FXY329"/>
      <c r="FXZ329"/>
      <c r="FYA329"/>
      <c r="FYB329"/>
      <c r="FYC329"/>
      <c r="FYD329"/>
      <c r="FYE329"/>
      <c r="FYF329"/>
      <c r="FYG329"/>
      <c r="FYH329"/>
      <c r="FYI329"/>
      <c r="FYJ329"/>
      <c r="FYK329"/>
      <c r="FYL329"/>
      <c r="FYM329"/>
      <c r="FYN329"/>
      <c r="FYO329"/>
      <c r="FYP329"/>
      <c r="FYQ329"/>
      <c r="FYR329"/>
      <c r="FYS329"/>
      <c r="FYT329"/>
      <c r="FYU329"/>
      <c r="FYV329"/>
      <c r="FYW329"/>
      <c r="FYX329"/>
      <c r="FYY329"/>
      <c r="FYZ329"/>
      <c r="FZA329"/>
      <c r="FZB329"/>
      <c r="FZC329"/>
      <c r="FZD329"/>
      <c r="FZE329"/>
      <c r="FZF329"/>
      <c r="FZG329"/>
      <c r="FZH329"/>
      <c r="FZI329"/>
      <c r="FZJ329"/>
      <c r="FZK329"/>
      <c r="FZL329"/>
      <c r="FZM329"/>
      <c r="FZN329"/>
      <c r="FZO329"/>
      <c r="FZP329"/>
      <c r="FZQ329"/>
      <c r="FZR329"/>
      <c r="FZS329"/>
      <c r="FZT329"/>
      <c r="FZU329"/>
      <c r="FZV329"/>
      <c r="FZW329"/>
      <c r="FZX329"/>
      <c r="FZY329"/>
      <c r="FZZ329"/>
      <c r="GAA329"/>
      <c r="GAB329"/>
      <c r="GAC329"/>
      <c r="GAD329"/>
      <c r="GAE329"/>
      <c r="GAF329"/>
      <c r="GAG329"/>
      <c r="GAH329"/>
      <c r="GAI329"/>
      <c r="GAJ329"/>
      <c r="GAK329"/>
      <c r="GAL329"/>
      <c r="GAM329"/>
      <c r="GAN329"/>
      <c r="GAO329"/>
      <c r="GAP329"/>
      <c r="GAQ329"/>
      <c r="GAR329"/>
      <c r="GAS329"/>
      <c r="GAT329"/>
      <c r="GAU329"/>
      <c r="GAV329"/>
      <c r="GAW329"/>
      <c r="GAX329"/>
      <c r="GAY329"/>
      <c r="GAZ329"/>
      <c r="GBA329"/>
      <c r="GBB329"/>
      <c r="GBC329"/>
      <c r="GBD329"/>
      <c r="GBE329"/>
      <c r="GBF329"/>
      <c r="GBG329"/>
      <c r="GBH329"/>
      <c r="GBI329"/>
      <c r="GBJ329"/>
      <c r="GBK329"/>
      <c r="GBL329"/>
      <c r="GBM329"/>
      <c r="GBN329"/>
      <c r="GBO329"/>
      <c r="GBP329"/>
      <c r="GBQ329"/>
      <c r="GBR329"/>
      <c r="GBS329"/>
      <c r="GBT329"/>
      <c r="GBU329"/>
      <c r="GBV329"/>
      <c r="GBW329"/>
      <c r="GBX329"/>
      <c r="GBY329"/>
      <c r="GBZ329"/>
      <c r="GCA329"/>
      <c r="GCB329"/>
      <c r="GCC329"/>
      <c r="GCD329"/>
      <c r="GCE329"/>
      <c r="GCF329"/>
      <c r="GCG329"/>
      <c r="GCH329"/>
      <c r="GCI329"/>
      <c r="GCJ329"/>
      <c r="GCK329"/>
      <c r="GCL329"/>
      <c r="GCM329"/>
      <c r="GCN329"/>
      <c r="GCO329"/>
      <c r="GCP329"/>
      <c r="GCQ329"/>
      <c r="GCR329"/>
      <c r="GCS329"/>
      <c r="GCT329"/>
      <c r="GCU329"/>
      <c r="GCV329"/>
      <c r="GCW329"/>
      <c r="GCX329"/>
      <c r="GCY329"/>
      <c r="GCZ329"/>
      <c r="GDA329"/>
      <c r="GDB329"/>
      <c r="GDC329"/>
      <c r="GDD329"/>
      <c r="GDE329"/>
      <c r="GDF329"/>
      <c r="GDG329"/>
      <c r="GDH329"/>
      <c r="GDI329"/>
      <c r="GDJ329"/>
      <c r="GDK329"/>
      <c r="GDL329"/>
      <c r="GDM329"/>
      <c r="GDN329"/>
      <c r="GDO329"/>
      <c r="GDP329"/>
      <c r="GDQ329"/>
      <c r="GDR329"/>
      <c r="GDS329"/>
      <c r="GDT329"/>
      <c r="GDU329"/>
      <c r="GDV329"/>
      <c r="GDW329"/>
      <c r="GDX329"/>
      <c r="GDY329"/>
      <c r="GDZ329"/>
      <c r="GEA329"/>
      <c r="GEB329"/>
      <c r="GEC329"/>
      <c r="GED329"/>
      <c r="GEE329"/>
      <c r="GEF329"/>
      <c r="GEG329"/>
      <c r="GEH329"/>
      <c r="GEI329"/>
      <c r="GEJ329"/>
      <c r="GEK329"/>
      <c r="GEL329"/>
      <c r="GEM329"/>
      <c r="GEN329"/>
      <c r="GEO329"/>
      <c r="GEP329"/>
      <c r="GEQ329"/>
      <c r="GER329"/>
      <c r="GES329"/>
      <c r="GET329"/>
      <c r="GEU329"/>
      <c r="GEV329"/>
      <c r="GEW329"/>
      <c r="GEX329"/>
      <c r="GEY329"/>
      <c r="GEZ329"/>
      <c r="GFA329"/>
      <c r="GFB329"/>
      <c r="GFC329"/>
      <c r="GFD329"/>
      <c r="GFE329"/>
      <c r="GFF329"/>
      <c r="GFG329"/>
      <c r="GFH329"/>
      <c r="GFI329"/>
      <c r="GFJ329"/>
      <c r="GFK329"/>
      <c r="GFL329"/>
      <c r="GFM329"/>
      <c r="GFN329"/>
      <c r="GFO329"/>
      <c r="GFP329"/>
      <c r="GFQ329"/>
      <c r="GFR329"/>
      <c r="GFS329"/>
      <c r="GFT329"/>
      <c r="GFU329"/>
      <c r="GFV329"/>
      <c r="GFW329"/>
      <c r="GFX329"/>
      <c r="GFY329"/>
      <c r="GFZ329"/>
      <c r="GGA329"/>
      <c r="GGB329"/>
      <c r="GGC329"/>
      <c r="GGD329"/>
      <c r="GGE329"/>
      <c r="GGF329"/>
      <c r="GGG329"/>
      <c r="GGH329"/>
      <c r="GGI329"/>
      <c r="GGJ329"/>
      <c r="GGK329"/>
      <c r="GGL329"/>
      <c r="GGM329"/>
      <c r="GGN329"/>
      <c r="GGO329"/>
      <c r="GGP329"/>
      <c r="GGQ329"/>
      <c r="GGR329"/>
      <c r="GGS329"/>
      <c r="GGT329"/>
      <c r="GGU329"/>
      <c r="GGV329"/>
      <c r="GGW329"/>
      <c r="GGX329"/>
      <c r="GGY329"/>
      <c r="GGZ329"/>
      <c r="GHA329"/>
      <c r="GHB329"/>
      <c r="GHC329"/>
      <c r="GHD329"/>
      <c r="GHE329"/>
      <c r="GHF329"/>
      <c r="GHG329"/>
      <c r="GHH329"/>
      <c r="GHI329"/>
      <c r="GHJ329"/>
      <c r="GHK329"/>
      <c r="GHL329"/>
      <c r="GHM329"/>
      <c r="GHN329"/>
      <c r="GHO329"/>
      <c r="GHP329"/>
      <c r="GHQ329"/>
      <c r="GHR329"/>
      <c r="GHS329"/>
      <c r="GHT329"/>
      <c r="GHU329"/>
      <c r="GHV329"/>
      <c r="GHW329"/>
      <c r="GHX329"/>
      <c r="GHY329"/>
      <c r="GHZ329"/>
      <c r="GIA329"/>
      <c r="GIB329"/>
      <c r="GIC329"/>
      <c r="GID329"/>
      <c r="GIE329"/>
      <c r="GIF329"/>
      <c r="GIG329"/>
      <c r="GIH329"/>
      <c r="GII329"/>
      <c r="GIJ329"/>
      <c r="GIK329"/>
      <c r="GIL329"/>
      <c r="GIM329"/>
      <c r="GIN329"/>
      <c r="GIO329"/>
      <c r="GIP329"/>
      <c r="GIQ329"/>
      <c r="GIR329"/>
      <c r="GIS329"/>
      <c r="GIT329"/>
      <c r="GIU329"/>
      <c r="GIV329"/>
      <c r="GIW329"/>
      <c r="GIX329"/>
      <c r="GIY329"/>
      <c r="GIZ329"/>
      <c r="GJA329"/>
      <c r="GJB329"/>
      <c r="GJC329"/>
      <c r="GJD329"/>
      <c r="GJE329"/>
      <c r="GJF329"/>
      <c r="GJG329"/>
      <c r="GJH329"/>
      <c r="GJI329"/>
      <c r="GJJ329"/>
      <c r="GJK329"/>
      <c r="GJL329"/>
      <c r="GJM329"/>
      <c r="GJN329"/>
      <c r="GJO329"/>
      <c r="GJP329"/>
      <c r="GJQ329"/>
      <c r="GJR329"/>
      <c r="GJS329"/>
      <c r="GJT329"/>
      <c r="GJU329"/>
      <c r="GJV329"/>
      <c r="GJW329"/>
      <c r="GJX329"/>
      <c r="GJY329"/>
      <c r="GJZ329"/>
      <c r="GKA329"/>
      <c r="GKB329"/>
      <c r="GKC329"/>
      <c r="GKD329"/>
      <c r="GKE329"/>
      <c r="GKF329"/>
      <c r="GKG329"/>
      <c r="GKH329"/>
      <c r="GKI329"/>
      <c r="GKJ329"/>
      <c r="GKK329"/>
      <c r="GKL329"/>
      <c r="GKM329"/>
      <c r="GKN329"/>
      <c r="GKO329"/>
      <c r="GKP329"/>
      <c r="GKQ329"/>
      <c r="GKR329"/>
      <c r="GKS329"/>
      <c r="GKT329"/>
      <c r="GKU329"/>
      <c r="GKV329"/>
      <c r="GKW329"/>
      <c r="GKX329"/>
      <c r="GKY329"/>
      <c r="GKZ329"/>
      <c r="GLA329"/>
      <c r="GLB329"/>
      <c r="GLC329"/>
      <c r="GLD329"/>
      <c r="GLE329"/>
      <c r="GLF329"/>
      <c r="GLG329"/>
      <c r="GLH329"/>
      <c r="GLI329"/>
      <c r="GLJ329"/>
      <c r="GLK329"/>
      <c r="GLL329"/>
      <c r="GLM329"/>
      <c r="GLN329"/>
      <c r="GLO329"/>
      <c r="GLP329"/>
      <c r="GLQ329"/>
      <c r="GLR329"/>
      <c r="GLS329"/>
      <c r="GLT329"/>
      <c r="GLU329"/>
      <c r="GLV329"/>
      <c r="GLW329"/>
      <c r="GLX329"/>
      <c r="GLY329"/>
      <c r="GLZ329"/>
      <c r="GMA329"/>
      <c r="GMB329"/>
      <c r="GMC329"/>
      <c r="GMD329"/>
      <c r="GME329"/>
      <c r="GMF329"/>
      <c r="GMG329"/>
      <c r="GMH329"/>
      <c r="GMI329"/>
      <c r="GMJ329"/>
      <c r="GMK329"/>
      <c r="GML329"/>
      <c r="GMM329"/>
      <c r="GMN329"/>
      <c r="GMO329"/>
      <c r="GMP329"/>
      <c r="GMQ329"/>
      <c r="GMR329"/>
      <c r="GMS329"/>
      <c r="GMT329"/>
      <c r="GMU329"/>
      <c r="GMV329"/>
      <c r="GMW329"/>
      <c r="GMX329"/>
      <c r="GMY329"/>
      <c r="GMZ329"/>
      <c r="GNA329"/>
      <c r="GNB329"/>
      <c r="GNC329"/>
      <c r="GND329"/>
      <c r="GNE329"/>
      <c r="GNF329"/>
      <c r="GNG329"/>
      <c r="GNH329"/>
      <c r="GNI329"/>
      <c r="GNJ329"/>
      <c r="GNK329"/>
      <c r="GNL329"/>
      <c r="GNM329"/>
      <c r="GNN329"/>
      <c r="GNO329"/>
      <c r="GNP329"/>
      <c r="GNQ329"/>
      <c r="GNR329"/>
      <c r="GNS329"/>
      <c r="GNT329"/>
      <c r="GNU329"/>
      <c r="GNV329"/>
      <c r="GNW329"/>
      <c r="GNX329"/>
      <c r="GNY329"/>
      <c r="GNZ329"/>
      <c r="GOA329"/>
      <c r="GOB329"/>
      <c r="GOC329"/>
      <c r="GOD329"/>
      <c r="GOE329"/>
      <c r="GOF329"/>
      <c r="GOG329"/>
      <c r="GOH329"/>
      <c r="GOI329"/>
      <c r="GOJ329"/>
      <c r="GOK329"/>
      <c r="GOL329"/>
      <c r="GOM329"/>
      <c r="GON329"/>
      <c r="GOO329"/>
      <c r="GOP329"/>
      <c r="GOQ329"/>
      <c r="GOR329"/>
      <c r="GOS329"/>
      <c r="GOT329"/>
      <c r="GOU329"/>
      <c r="GOV329"/>
      <c r="GOW329"/>
      <c r="GOX329"/>
      <c r="GOY329"/>
      <c r="GOZ329"/>
      <c r="GPA329"/>
      <c r="GPB329"/>
      <c r="GPC329"/>
      <c r="GPD329"/>
      <c r="GPE329"/>
      <c r="GPF329"/>
      <c r="GPG329"/>
      <c r="GPH329"/>
      <c r="GPI329"/>
      <c r="GPJ329"/>
      <c r="GPK329"/>
      <c r="GPL329"/>
      <c r="GPM329"/>
      <c r="GPN329"/>
      <c r="GPO329"/>
      <c r="GPP329"/>
      <c r="GPQ329"/>
      <c r="GPR329"/>
      <c r="GPS329"/>
      <c r="GPT329"/>
      <c r="GPU329"/>
      <c r="GPV329"/>
      <c r="GPW329"/>
      <c r="GPX329"/>
      <c r="GPY329"/>
      <c r="GPZ329"/>
      <c r="GQA329"/>
      <c r="GQB329"/>
      <c r="GQC329"/>
      <c r="GQD329"/>
      <c r="GQE329"/>
      <c r="GQF329"/>
      <c r="GQG329"/>
      <c r="GQH329"/>
      <c r="GQI329"/>
      <c r="GQJ329"/>
      <c r="GQK329"/>
      <c r="GQL329"/>
      <c r="GQM329"/>
      <c r="GQN329"/>
      <c r="GQO329"/>
      <c r="GQP329"/>
      <c r="GQQ329"/>
      <c r="GQR329"/>
      <c r="GQS329"/>
      <c r="GQT329"/>
      <c r="GQU329"/>
      <c r="GQV329"/>
      <c r="GQW329"/>
      <c r="GQX329"/>
      <c r="GQY329"/>
      <c r="GQZ329"/>
      <c r="GRA329"/>
      <c r="GRB329"/>
      <c r="GRC329"/>
      <c r="GRD329"/>
      <c r="GRE329"/>
      <c r="GRF329"/>
      <c r="GRG329"/>
      <c r="GRH329"/>
      <c r="GRI329"/>
      <c r="GRJ329"/>
      <c r="GRK329"/>
      <c r="GRL329"/>
      <c r="GRM329"/>
      <c r="GRN329"/>
      <c r="GRO329"/>
      <c r="GRP329"/>
      <c r="GRQ329"/>
      <c r="GRR329"/>
      <c r="GRS329"/>
      <c r="GRT329"/>
      <c r="GRU329"/>
      <c r="GRV329"/>
      <c r="GRW329"/>
      <c r="GRX329"/>
      <c r="GRY329"/>
      <c r="GRZ329"/>
      <c r="GSA329"/>
      <c r="GSB329"/>
      <c r="GSC329"/>
      <c r="GSD329"/>
      <c r="GSE329"/>
      <c r="GSF329"/>
      <c r="GSG329"/>
      <c r="GSH329"/>
      <c r="GSI329"/>
      <c r="GSJ329"/>
      <c r="GSK329"/>
      <c r="GSL329"/>
      <c r="GSM329"/>
      <c r="GSN329"/>
      <c r="GSO329"/>
      <c r="GSP329"/>
      <c r="GSQ329"/>
      <c r="GSR329"/>
      <c r="GSS329"/>
      <c r="GST329"/>
      <c r="GSU329"/>
      <c r="GSV329"/>
      <c r="GSW329"/>
      <c r="GSX329"/>
      <c r="GSY329"/>
      <c r="GSZ329"/>
      <c r="GTA329"/>
      <c r="GTB329"/>
      <c r="GTC329"/>
      <c r="GTD329"/>
      <c r="GTE329"/>
      <c r="GTF329"/>
      <c r="GTG329"/>
      <c r="GTH329"/>
      <c r="GTI329"/>
      <c r="GTJ329"/>
      <c r="GTK329"/>
      <c r="GTL329"/>
      <c r="GTM329"/>
      <c r="GTN329"/>
      <c r="GTO329"/>
      <c r="GTP329"/>
      <c r="GTQ329"/>
      <c r="GTR329"/>
      <c r="GTS329"/>
      <c r="GTT329"/>
      <c r="GTU329"/>
      <c r="GTV329"/>
      <c r="GTW329"/>
      <c r="GTX329"/>
      <c r="GTY329"/>
      <c r="GTZ329"/>
      <c r="GUA329"/>
      <c r="GUB329"/>
      <c r="GUC329"/>
      <c r="GUD329"/>
      <c r="GUE329"/>
      <c r="GUF329"/>
      <c r="GUG329"/>
      <c r="GUH329"/>
      <c r="GUI329"/>
      <c r="GUJ329"/>
      <c r="GUK329"/>
      <c r="GUL329"/>
      <c r="GUM329"/>
      <c r="GUN329"/>
      <c r="GUO329"/>
      <c r="GUP329"/>
      <c r="GUQ329"/>
      <c r="GUR329"/>
      <c r="GUS329"/>
      <c r="GUT329"/>
      <c r="GUU329"/>
      <c r="GUV329"/>
      <c r="GUW329"/>
      <c r="GUX329"/>
      <c r="GUY329"/>
      <c r="GUZ329"/>
      <c r="GVA329"/>
      <c r="GVB329"/>
      <c r="GVC329"/>
      <c r="GVD329"/>
      <c r="GVE329"/>
      <c r="GVF329"/>
      <c r="GVG329"/>
      <c r="GVH329"/>
      <c r="GVI329"/>
      <c r="GVJ329"/>
      <c r="GVK329"/>
      <c r="GVL329"/>
      <c r="GVM329"/>
      <c r="GVN329"/>
      <c r="GVO329"/>
      <c r="GVP329"/>
      <c r="GVQ329"/>
      <c r="GVR329"/>
      <c r="GVS329"/>
      <c r="GVT329"/>
      <c r="GVU329"/>
      <c r="GVV329"/>
      <c r="GVW329"/>
      <c r="GVX329"/>
      <c r="GVY329"/>
      <c r="GVZ329"/>
      <c r="GWA329"/>
      <c r="GWB329"/>
      <c r="GWC329"/>
      <c r="GWD329"/>
      <c r="GWE329"/>
      <c r="GWF329"/>
      <c r="GWG329"/>
      <c r="GWH329"/>
      <c r="GWI329"/>
      <c r="GWJ329"/>
      <c r="GWK329"/>
      <c r="GWL329"/>
      <c r="GWM329"/>
      <c r="GWN329"/>
      <c r="GWO329"/>
      <c r="GWP329"/>
      <c r="GWQ329"/>
      <c r="GWR329"/>
      <c r="GWS329"/>
      <c r="GWT329"/>
      <c r="GWU329"/>
      <c r="GWV329"/>
      <c r="GWW329"/>
      <c r="GWX329"/>
      <c r="GWY329"/>
      <c r="GWZ329"/>
      <c r="GXA329"/>
      <c r="GXB329"/>
      <c r="GXC329"/>
      <c r="GXD329"/>
      <c r="GXE329"/>
      <c r="GXF329"/>
      <c r="GXG329"/>
      <c r="GXH329"/>
      <c r="GXI329"/>
      <c r="GXJ329"/>
      <c r="GXK329"/>
      <c r="GXL329"/>
      <c r="GXM329"/>
      <c r="GXN329"/>
      <c r="GXO329"/>
      <c r="GXP329"/>
      <c r="GXQ329"/>
      <c r="GXR329"/>
      <c r="GXS329"/>
      <c r="GXT329"/>
      <c r="GXU329"/>
      <c r="GXV329"/>
      <c r="GXW329"/>
      <c r="GXX329"/>
      <c r="GXY329"/>
      <c r="GXZ329"/>
      <c r="GYA329"/>
      <c r="GYB329"/>
      <c r="GYC329"/>
      <c r="GYD329"/>
      <c r="GYE329"/>
      <c r="GYF329"/>
      <c r="GYG329"/>
      <c r="GYH329"/>
      <c r="GYI329"/>
      <c r="GYJ329"/>
      <c r="GYK329"/>
      <c r="GYL329"/>
      <c r="GYM329"/>
      <c r="GYN329"/>
      <c r="GYO329"/>
      <c r="GYP329"/>
      <c r="GYQ329"/>
      <c r="GYR329"/>
      <c r="GYS329"/>
      <c r="GYT329"/>
      <c r="GYU329"/>
      <c r="GYV329"/>
      <c r="GYW329"/>
      <c r="GYX329"/>
      <c r="GYY329"/>
      <c r="GYZ329"/>
      <c r="GZA329"/>
      <c r="GZB329"/>
      <c r="GZC329"/>
      <c r="GZD329"/>
      <c r="GZE329"/>
      <c r="GZF329"/>
      <c r="GZG329"/>
      <c r="GZH329"/>
      <c r="GZI329"/>
      <c r="GZJ329"/>
      <c r="GZK329"/>
      <c r="GZL329"/>
      <c r="GZM329"/>
      <c r="GZN329"/>
      <c r="GZO329"/>
      <c r="GZP329"/>
      <c r="GZQ329"/>
      <c r="GZR329"/>
      <c r="GZS329"/>
      <c r="GZT329"/>
      <c r="GZU329"/>
      <c r="GZV329"/>
      <c r="GZW329"/>
      <c r="GZX329"/>
      <c r="GZY329"/>
      <c r="GZZ329"/>
      <c r="HAA329"/>
      <c r="HAB329"/>
      <c r="HAC329"/>
      <c r="HAD329"/>
      <c r="HAE329"/>
      <c r="HAF329"/>
      <c r="HAG329"/>
      <c r="HAH329"/>
      <c r="HAI329"/>
      <c r="HAJ329"/>
      <c r="HAK329"/>
      <c r="HAL329"/>
      <c r="HAM329"/>
      <c r="HAN329"/>
      <c r="HAO329"/>
      <c r="HAP329"/>
      <c r="HAQ329"/>
      <c r="HAR329"/>
      <c r="HAS329"/>
      <c r="HAT329"/>
      <c r="HAU329"/>
      <c r="HAV329"/>
      <c r="HAW329"/>
      <c r="HAX329"/>
      <c r="HAY329"/>
      <c r="HAZ329"/>
      <c r="HBA329"/>
      <c r="HBB329"/>
      <c r="HBC329"/>
      <c r="HBD329"/>
      <c r="HBE329"/>
      <c r="HBF329"/>
      <c r="HBG329"/>
      <c r="HBH329"/>
      <c r="HBI329"/>
      <c r="HBJ329"/>
      <c r="HBK329"/>
      <c r="HBL329"/>
      <c r="HBM329"/>
      <c r="HBN329"/>
      <c r="HBO329"/>
      <c r="HBP329"/>
      <c r="HBQ329"/>
      <c r="HBR329"/>
      <c r="HBS329"/>
      <c r="HBT329"/>
      <c r="HBU329"/>
      <c r="HBV329"/>
      <c r="HBW329"/>
      <c r="HBX329"/>
      <c r="HBY329"/>
      <c r="HBZ329"/>
      <c r="HCA329"/>
      <c r="HCB329"/>
      <c r="HCC329"/>
      <c r="HCD329"/>
      <c r="HCE329"/>
      <c r="HCF329"/>
      <c r="HCG329"/>
      <c r="HCH329"/>
      <c r="HCI329"/>
      <c r="HCJ329"/>
      <c r="HCK329"/>
      <c r="HCL329"/>
      <c r="HCM329"/>
      <c r="HCN329"/>
      <c r="HCO329"/>
      <c r="HCP329"/>
      <c r="HCQ329"/>
      <c r="HCR329"/>
      <c r="HCS329"/>
      <c r="HCT329"/>
      <c r="HCU329"/>
      <c r="HCV329"/>
      <c r="HCW329"/>
      <c r="HCX329"/>
      <c r="HCY329"/>
      <c r="HCZ329"/>
      <c r="HDA329"/>
      <c r="HDB329"/>
      <c r="HDC329"/>
      <c r="HDD329"/>
      <c r="HDE329"/>
      <c r="HDF329"/>
      <c r="HDG329"/>
      <c r="HDH329"/>
      <c r="HDI329"/>
      <c r="HDJ329"/>
      <c r="HDK329"/>
      <c r="HDL329"/>
      <c r="HDM329"/>
      <c r="HDN329"/>
      <c r="HDO329"/>
      <c r="HDP329"/>
      <c r="HDQ329"/>
      <c r="HDR329"/>
      <c r="HDS329"/>
      <c r="HDT329"/>
      <c r="HDU329"/>
      <c r="HDV329"/>
      <c r="HDW329"/>
      <c r="HDX329"/>
      <c r="HDY329"/>
      <c r="HDZ329"/>
      <c r="HEA329"/>
      <c r="HEB329"/>
      <c r="HEC329"/>
      <c r="HED329"/>
      <c r="HEE329"/>
      <c r="HEF329"/>
      <c r="HEG329"/>
      <c r="HEH329"/>
      <c r="HEI329"/>
      <c r="HEJ329"/>
      <c r="HEK329"/>
      <c r="HEL329"/>
      <c r="HEM329"/>
      <c r="HEN329"/>
      <c r="HEO329"/>
      <c r="HEP329"/>
      <c r="HEQ329"/>
      <c r="HER329"/>
      <c r="HES329"/>
      <c r="HET329"/>
      <c r="HEU329"/>
      <c r="HEV329"/>
      <c r="HEW329"/>
      <c r="HEX329"/>
      <c r="HEY329"/>
      <c r="HEZ329"/>
      <c r="HFA329"/>
      <c r="HFB329"/>
      <c r="HFC329"/>
      <c r="HFD329"/>
      <c r="HFE329"/>
      <c r="HFF329"/>
      <c r="HFG329"/>
      <c r="HFH329"/>
      <c r="HFI329"/>
      <c r="HFJ329"/>
      <c r="HFK329"/>
      <c r="HFL329"/>
      <c r="HFM329"/>
      <c r="HFN329"/>
      <c r="HFO329"/>
      <c r="HFP329"/>
      <c r="HFQ329"/>
      <c r="HFR329"/>
      <c r="HFS329"/>
      <c r="HFT329"/>
      <c r="HFU329"/>
      <c r="HFV329"/>
      <c r="HFW329"/>
      <c r="HFX329"/>
      <c r="HFY329"/>
      <c r="HFZ329"/>
      <c r="HGA329"/>
      <c r="HGB329"/>
      <c r="HGC329"/>
      <c r="HGD329"/>
      <c r="HGE329"/>
      <c r="HGF329"/>
      <c r="HGG329"/>
      <c r="HGH329"/>
      <c r="HGI329"/>
      <c r="HGJ329"/>
      <c r="HGK329"/>
      <c r="HGL329"/>
      <c r="HGM329"/>
      <c r="HGN329"/>
      <c r="HGO329"/>
      <c r="HGP329"/>
      <c r="HGQ329"/>
      <c r="HGR329"/>
      <c r="HGS329"/>
      <c r="HGT329"/>
      <c r="HGU329"/>
      <c r="HGV329"/>
      <c r="HGW329"/>
      <c r="HGX329"/>
      <c r="HGY329"/>
      <c r="HGZ329"/>
      <c r="HHA329"/>
      <c r="HHB329"/>
      <c r="HHC329"/>
      <c r="HHD329"/>
      <c r="HHE329"/>
      <c r="HHF329"/>
      <c r="HHG329"/>
      <c r="HHH329"/>
      <c r="HHI329"/>
      <c r="HHJ329"/>
      <c r="HHK329"/>
      <c r="HHL329"/>
      <c r="HHM329"/>
      <c r="HHN329"/>
      <c r="HHO329"/>
      <c r="HHP329"/>
      <c r="HHQ329"/>
      <c r="HHR329"/>
      <c r="HHS329"/>
      <c r="HHT329"/>
      <c r="HHU329"/>
      <c r="HHV329"/>
      <c r="HHW329"/>
      <c r="HHX329"/>
      <c r="HHY329"/>
      <c r="HHZ329"/>
      <c r="HIA329"/>
      <c r="HIB329"/>
      <c r="HIC329"/>
      <c r="HID329"/>
      <c r="HIE329"/>
      <c r="HIF329"/>
      <c r="HIG329"/>
      <c r="HIH329"/>
      <c r="HII329"/>
      <c r="HIJ329"/>
      <c r="HIK329"/>
      <c r="HIL329"/>
      <c r="HIM329"/>
      <c r="HIN329"/>
      <c r="HIO329"/>
      <c r="HIP329"/>
      <c r="HIQ329"/>
      <c r="HIR329"/>
      <c r="HIS329"/>
      <c r="HIT329"/>
      <c r="HIU329"/>
      <c r="HIV329"/>
      <c r="HIW329"/>
      <c r="HIX329"/>
      <c r="HIY329"/>
      <c r="HIZ329"/>
      <c r="HJA329"/>
      <c r="HJB329"/>
      <c r="HJC329"/>
      <c r="HJD329"/>
      <c r="HJE329"/>
      <c r="HJF329"/>
      <c r="HJG329"/>
      <c r="HJH329"/>
      <c r="HJI329"/>
      <c r="HJJ329"/>
      <c r="HJK329"/>
      <c r="HJL329"/>
      <c r="HJM329"/>
      <c r="HJN329"/>
      <c r="HJO329"/>
      <c r="HJP329"/>
      <c r="HJQ329"/>
      <c r="HJR329"/>
      <c r="HJS329"/>
      <c r="HJT329"/>
      <c r="HJU329"/>
      <c r="HJV329"/>
      <c r="HJW329"/>
      <c r="HJX329"/>
      <c r="HJY329"/>
      <c r="HJZ329"/>
      <c r="HKA329"/>
      <c r="HKB329"/>
      <c r="HKC329"/>
      <c r="HKD329"/>
      <c r="HKE329"/>
      <c r="HKF329"/>
      <c r="HKG329"/>
      <c r="HKH329"/>
      <c r="HKI329"/>
      <c r="HKJ329"/>
      <c r="HKK329"/>
      <c r="HKL329"/>
      <c r="HKM329"/>
      <c r="HKN329"/>
      <c r="HKO329"/>
      <c r="HKP329"/>
      <c r="HKQ329"/>
      <c r="HKR329"/>
      <c r="HKS329"/>
      <c r="HKT329"/>
      <c r="HKU329"/>
      <c r="HKV329"/>
      <c r="HKW329"/>
      <c r="HKX329"/>
      <c r="HKY329"/>
      <c r="HKZ329"/>
      <c r="HLA329"/>
      <c r="HLB329"/>
      <c r="HLC329"/>
      <c r="HLD329"/>
      <c r="HLE329"/>
      <c r="HLF329"/>
      <c r="HLG329"/>
      <c r="HLH329"/>
      <c r="HLI329"/>
      <c r="HLJ329"/>
      <c r="HLK329"/>
      <c r="HLL329"/>
      <c r="HLM329"/>
      <c r="HLN329"/>
      <c r="HLO329"/>
      <c r="HLP329"/>
      <c r="HLQ329"/>
      <c r="HLR329"/>
      <c r="HLS329"/>
      <c r="HLT329"/>
      <c r="HLU329"/>
      <c r="HLV329"/>
      <c r="HLW329"/>
      <c r="HLX329"/>
      <c r="HLY329"/>
      <c r="HLZ329"/>
      <c r="HMA329"/>
      <c r="HMB329"/>
      <c r="HMC329"/>
      <c r="HMD329"/>
      <c r="HME329"/>
      <c r="HMF329"/>
      <c r="HMG329"/>
      <c r="HMH329"/>
      <c r="HMI329"/>
      <c r="HMJ329"/>
      <c r="HMK329"/>
      <c r="HML329"/>
      <c r="HMM329"/>
      <c r="HMN329"/>
      <c r="HMO329"/>
      <c r="HMP329"/>
      <c r="HMQ329"/>
      <c r="HMR329"/>
      <c r="HMS329"/>
      <c r="HMT329"/>
      <c r="HMU329"/>
      <c r="HMV329"/>
      <c r="HMW329"/>
      <c r="HMX329"/>
      <c r="HMY329"/>
      <c r="HMZ329"/>
      <c r="HNA329"/>
      <c r="HNB329"/>
      <c r="HNC329"/>
      <c r="HND329"/>
      <c r="HNE329"/>
      <c r="HNF329"/>
      <c r="HNG329"/>
      <c r="HNH329"/>
      <c r="HNI329"/>
      <c r="HNJ329"/>
      <c r="HNK329"/>
      <c r="HNL329"/>
      <c r="HNM329"/>
      <c r="HNN329"/>
      <c r="HNO329"/>
      <c r="HNP329"/>
      <c r="HNQ329"/>
      <c r="HNR329"/>
      <c r="HNS329"/>
      <c r="HNT329"/>
      <c r="HNU329"/>
      <c r="HNV329"/>
      <c r="HNW329"/>
      <c r="HNX329"/>
      <c r="HNY329"/>
      <c r="HNZ329"/>
      <c r="HOA329"/>
      <c r="HOB329"/>
      <c r="HOC329"/>
      <c r="HOD329"/>
      <c r="HOE329"/>
      <c r="HOF329"/>
      <c r="HOG329"/>
      <c r="HOH329"/>
      <c r="HOI329"/>
      <c r="HOJ329"/>
      <c r="HOK329"/>
      <c r="HOL329"/>
      <c r="HOM329"/>
      <c r="HON329"/>
      <c r="HOO329"/>
      <c r="HOP329"/>
      <c r="HOQ329"/>
      <c r="HOR329"/>
      <c r="HOS329"/>
      <c r="HOT329"/>
      <c r="HOU329"/>
      <c r="HOV329"/>
      <c r="HOW329"/>
      <c r="HOX329"/>
      <c r="HOY329"/>
      <c r="HOZ329"/>
      <c r="HPA329"/>
      <c r="HPB329"/>
      <c r="HPC329"/>
      <c r="HPD329"/>
      <c r="HPE329"/>
      <c r="HPF329"/>
      <c r="HPG329"/>
      <c r="HPH329"/>
      <c r="HPI329"/>
      <c r="HPJ329"/>
      <c r="HPK329"/>
      <c r="HPL329"/>
      <c r="HPM329"/>
      <c r="HPN329"/>
      <c r="HPO329"/>
      <c r="HPP329"/>
      <c r="HPQ329"/>
      <c r="HPR329"/>
      <c r="HPS329"/>
      <c r="HPT329"/>
      <c r="HPU329"/>
      <c r="HPV329"/>
      <c r="HPW329"/>
      <c r="HPX329"/>
      <c r="HPY329"/>
      <c r="HPZ329"/>
      <c r="HQA329"/>
      <c r="HQB329"/>
      <c r="HQC329"/>
      <c r="HQD329"/>
      <c r="HQE329"/>
      <c r="HQF329"/>
      <c r="HQG329"/>
      <c r="HQH329"/>
      <c r="HQI329"/>
      <c r="HQJ329"/>
      <c r="HQK329"/>
      <c r="HQL329"/>
      <c r="HQM329"/>
      <c r="HQN329"/>
      <c r="HQO329"/>
      <c r="HQP329"/>
      <c r="HQQ329"/>
      <c r="HQR329"/>
      <c r="HQS329"/>
      <c r="HQT329"/>
      <c r="HQU329"/>
      <c r="HQV329"/>
      <c r="HQW329"/>
      <c r="HQX329"/>
      <c r="HQY329"/>
      <c r="HQZ329"/>
      <c r="HRA329"/>
      <c r="HRB329"/>
      <c r="HRC329"/>
      <c r="HRD329"/>
      <c r="HRE329"/>
      <c r="HRF329"/>
      <c r="HRG329"/>
      <c r="HRH329"/>
      <c r="HRI329"/>
      <c r="HRJ329"/>
      <c r="HRK329"/>
      <c r="HRL329"/>
      <c r="HRM329"/>
      <c r="HRN329"/>
      <c r="HRO329"/>
      <c r="HRP329"/>
      <c r="HRQ329"/>
      <c r="HRR329"/>
      <c r="HRS329"/>
      <c r="HRT329"/>
      <c r="HRU329"/>
      <c r="HRV329"/>
      <c r="HRW329"/>
      <c r="HRX329"/>
      <c r="HRY329"/>
      <c r="HRZ329"/>
      <c r="HSA329"/>
      <c r="HSB329"/>
      <c r="HSC329"/>
      <c r="HSD329"/>
      <c r="HSE329"/>
      <c r="HSF329"/>
      <c r="HSG329"/>
      <c r="HSH329"/>
      <c r="HSI329"/>
      <c r="HSJ329"/>
      <c r="HSK329"/>
      <c r="HSL329"/>
      <c r="HSM329"/>
      <c r="HSN329"/>
      <c r="HSO329"/>
      <c r="HSP329"/>
      <c r="HSQ329"/>
      <c r="HSR329"/>
      <c r="HSS329"/>
      <c r="HST329"/>
      <c r="HSU329"/>
      <c r="HSV329"/>
      <c r="HSW329"/>
      <c r="HSX329"/>
      <c r="HSY329"/>
      <c r="HSZ329"/>
      <c r="HTA329"/>
      <c r="HTB329"/>
      <c r="HTC329"/>
      <c r="HTD329"/>
      <c r="HTE329"/>
      <c r="HTF329"/>
      <c r="HTG329"/>
      <c r="HTH329"/>
      <c r="HTI329"/>
      <c r="HTJ329"/>
      <c r="HTK329"/>
      <c r="HTL329"/>
      <c r="HTM329"/>
      <c r="HTN329"/>
      <c r="HTO329"/>
      <c r="HTP329"/>
      <c r="HTQ329"/>
      <c r="HTR329"/>
      <c r="HTS329"/>
      <c r="HTT329"/>
      <c r="HTU329"/>
      <c r="HTV329"/>
      <c r="HTW329"/>
      <c r="HTX329"/>
      <c r="HTY329"/>
      <c r="HTZ329"/>
      <c r="HUA329"/>
      <c r="HUB329"/>
      <c r="HUC329"/>
      <c r="HUD329"/>
      <c r="HUE329"/>
      <c r="HUF329"/>
      <c r="HUG329"/>
      <c r="HUH329"/>
      <c r="HUI329"/>
      <c r="HUJ329"/>
      <c r="HUK329"/>
      <c r="HUL329"/>
      <c r="HUM329"/>
      <c r="HUN329"/>
      <c r="HUO329"/>
      <c r="HUP329"/>
      <c r="HUQ329"/>
      <c r="HUR329"/>
      <c r="HUS329"/>
      <c r="HUT329"/>
      <c r="HUU329"/>
      <c r="HUV329"/>
      <c r="HUW329"/>
      <c r="HUX329"/>
      <c r="HUY329"/>
      <c r="HUZ329"/>
      <c r="HVA329"/>
      <c r="HVB329"/>
      <c r="HVC329"/>
      <c r="HVD329"/>
      <c r="HVE329"/>
      <c r="HVF329"/>
      <c r="HVG329"/>
      <c r="HVH329"/>
      <c r="HVI329"/>
      <c r="HVJ329"/>
      <c r="HVK329"/>
      <c r="HVL329"/>
      <c r="HVM329"/>
      <c r="HVN329"/>
      <c r="HVO329"/>
      <c r="HVP329"/>
      <c r="HVQ329"/>
      <c r="HVR329"/>
      <c r="HVS329"/>
      <c r="HVT329"/>
      <c r="HVU329"/>
      <c r="HVV329"/>
      <c r="HVW329"/>
      <c r="HVX329"/>
      <c r="HVY329"/>
      <c r="HVZ329"/>
      <c r="HWA329"/>
      <c r="HWB329"/>
      <c r="HWC329"/>
      <c r="HWD329"/>
      <c r="HWE329"/>
      <c r="HWF329"/>
      <c r="HWG329"/>
      <c r="HWH329"/>
      <c r="HWI329"/>
      <c r="HWJ329"/>
      <c r="HWK329"/>
      <c r="HWL329"/>
      <c r="HWM329"/>
      <c r="HWN329"/>
      <c r="HWO329"/>
      <c r="HWP329"/>
      <c r="HWQ329"/>
      <c r="HWR329"/>
      <c r="HWS329"/>
      <c r="HWT329"/>
      <c r="HWU329"/>
      <c r="HWV329"/>
      <c r="HWW329"/>
      <c r="HWX329"/>
      <c r="HWY329"/>
      <c r="HWZ329"/>
      <c r="HXA329"/>
      <c r="HXB329"/>
      <c r="HXC329"/>
      <c r="HXD329"/>
      <c r="HXE329"/>
      <c r="HXF329"/>
      <c r="HXG329"/>
      <c r="HXH329"/>
      <c r="HXI329"/>
      <c r="HXJ329"/>
      <c r="HXK329"/>
      <c r="HXL329"/>
      <c r="HXM329"/>
      <c r="HXN329"/>
      <c r="HXO329"/>
      <c r="HXP329"/>
      <c r="HXQ329"/>
      <c r="HXR329"/>
      <c r="HXS329"/>
      <c r="HXT329"/>
      <c r="HXU329"/>
      <c r="HXV329"/>
      <c r="HXW329"/>
      <c r="HXX329"/>
      <c r="HXY329"/>
      <c r="HXZ329"/>
      <c r="HYA329"/>
      <c r="HYB329"/>
      <c r="HYC329"/>
      <c r="HYD329"/>
      <c r="HYE329"/>
      <c r="HYF329"/>
      <c r="HYG329"/>
      <c r="HYH329"/>
      <c r="HYI329"/>
      <c r="HYJ329"/>
      <c r="HYK329"/>
      <c r="HYL329"/>
      <c r="HYM329"/>
      <c r="HYN329"/>
      <c r="HYO329"/>
      <c r="HYP329"/>
      <c r="HYQ329"/>
      <c r="HYR329"/>
      <c r="HYS329"/>
      <c r="HYT329"/>
      <c r="HYU329"/>
      <c r="HYV329"/>
      <c r="HYW329"/>
      <c r="HYX329"/>
      <c r="HYY329"/>
      <c r="HYZ329"/>
      <c r="HZA329"/>
      <c r="HZB329"/>
      <c r="HZC329"/>
      <c r="HZD329"/>
      <c r="HZE329"/>
      <c r="HZF329"/>
      <c r="HZG329"/>
      <c r="HZH329"/>
      <c r="HZI329"/>
      <c r="HZJ329"/>
      <c r="HZK329"/>
      <c r="HZL329"/>
      <c r="HZM329"/>
      <c r="HZN329"/>
      <c r="HZO329"/>
      <c r="HZP329"/>
      <c r="HZQ329"/>
      <c r="HZR329"/>
      <c r="HZS329"/>
      <c r="HZT329"/>
      <c r="HZU329"/>
      <c r="HZV329"/>
      <c r="HZW329"/>
      <c r="HZX329"/>
      <c r="HZY329"/>
      <c r="HZZ329"/>
      <c r="IAA329"/>
      <c r="IAB329"/>
      <c r="IAC329"/>
      <c r="IAD329"/>
      <c r="IAE329"/>
      <c r="IAF329"/>
      <c r="IAG329"/>
      <c r="IAH329"/>
      <c r="IAI329"/>
      <c r="IAJ329"/>
      <c r="IAK329"/>
      <c r="IAL329"/>
      <c r="IAM329"/>
      <c r="IAN329"/>
      <c r="IAO329"/>
      <c r="IAP329"/>
      <c r="IAQ329"/>
      <c r="IAR329"/>
      <c r="IAS329"/>
      <c r="IAT329"/>
      <c r="IAU329"/>
      <c r="IAV329"/>
      <c r="IAW329"/>
      <c r="IAX329"/>
      <c r="IAY329"/>
      <c r="IAZ329"/>
      <c r="IBA329"/>
      <c r="IBB329"/>
      <c r="IBC329"/>
      <c r="IBD329"/>
      <c r="IBE329"/>
      <c r="IBF329"/>
      <c r="IBG329"/>
      <c r="IBH329"/>
      <c r="IBI329"/>
      <c r="IBJ329"/>
      <c r="IBK329"/>
      <c r="IBL329"/>
      <c r="IBM329"/>
      <c r="IBN329"/>
      <c r="IBO329"/>
      <c r="IBP329"/>
      <c r="IBQ329"/>
      <c r="IBR329"/>
      <c r="IBS329"/>
      <c r="IBT329"/>
      <c r="IBU329"/>
      <c r="IBV329"/>
      <c r="IBW329"/>
      <c r="IBX329"/>
      <c r="IBY329"/>
      <c r="IBZ329"/>
      <c r="ICA329"/>
      <c r="ICB329"/>
      <c r="ICC329"/>
      <c r="ICD329"/>
      <c r="ICE329"/>
      <c r="ICF329"/>
      <c r="ICG329"/>
      <c r="ICH329"/>
      <c r="ICI329"/>
      <c r="ICJ329"/>
      <c r="ICK329"/>
      <c r="ICL329"/>
      <c r="ICM329"/>
      <c r="ICN329"/>
      <c r="ICO329"/>
      <c r="ICP329"/>
      <c r="ICQ329"/>
      <c r="ICR329"/>
      <c r="ICS329"/>
      <c r="ICT329"/>
      <c r="ICU329"/>
      <c r="ICV329"/>
      <c r="ICW329"/>
      <c r="ICX329"/>
      <c r="ICY329"/>
      <c r="ICZ329"/>
      <c r="IDA329"/>
      <c r="IDB329"/>
      <c r="IDC329"/>
      <c r="IDD329"/>
      <c r="IDE329"/>
      <c r="IDF329"/>
      <c r="IDG329"/>
      <c r="IDH329"/>
      <c r="IDI329"/>
      <c r="IDJ329"/>
      <c r="IDK329"/>
      <c r="IDL329"/>
      <c r="IDM329"/>
      <c r="IDN329"/>
      <c r="IDO329"/>
      <c r="IDP329"/>
      <c r="IDQ329"/>
      <c r="IDR329"/>
      <c r="IDS329"/>
      <c r="IDT329"/>
      <c r="IDU329"/>
      <c r="IDV329"/>
      <c r="IDW329"/>
      <c r="IDX329"/>
      <c r="IDY329"/>
      <c r="IDZ329"/>
      <c r="IEA329"/>
      <c r="IEB329"/>
      <c r="IEC329"/>
      <c r="IED329"/>
      <c r="IEE329"/>
      <c r="IEF329"/>
      <c r="IEG329"/>
      <c r="IEH329"/>
      <c r="IEI329"/>
      <c r="IEJ329"/>
      <c r="IEK329"/>
      <c r="IEL329"/>
      <c r="IEM329"/>
      <c r="IEN329"/>
      <c r="IEO329"/>
      <c r="IEP329"/>
      <c r="IEQ329"/>
      <c r="IER329"/>
      <c r="IES329"/>
      <c r="IET329"/>
      <c r="IEU329"/>
      <c r="IEV329"/>
      <c r="IEW329"/>
      <c r="IEX329"/>
      <c r="IEY329"/>
      <c r="IEZ329"/>
      <c r="IFA329"/>
      <c r="IFB329"/>
      <c r="IFC329"/>
      <c r="IFD329"/>
      <c r="IFE329"/>
      <c r="IFF329"/>
      <c r="IFG329"/>
      <c r="IFH329"/>
      <c r="IFI329"/>
      <c r="IFJ329"/>
      <c r="IFK329"/>
      <c r="IFL329"/>
      <c r="IFM329"/>
      <c r="IFN329"/>
      <c r="IFO329"/>
      <c r="IFP329"/>
      <c r="IFQ329"/>
      <c r="IFR329"/>
      <c r="IFS329"/>
      <c r="IFT329"/>
      <c r="IFU329"/>
      <c r="IFV329"/>
      <c r="IFW329"/>
      <c r="IFX329"/>
      <c r="IFY329"/>
      <c r="IFZ329"/>
      <c r="IGA329"/>
      <c r="IGB329"/>
      <c r="IGC329"/>
      <c r="IGD329"/>
      <c r="IGE329"/>
      <c r="IGF329"/>
      <c r="IGG329"/>
      <c r="IGH329"/>
      <c r="IGI329"/>
      <c r="IGJ329"/>
      <c r="IGK329"/>
      <c r="IGL329"/>
      <c r="IGM329"/>
      <c r="IGN329"/>
      <c r="IGO329"/>
      <c r="IGP329"/>
      <c r="IGQ329"/>
      <c r="IGR329"/>
      <c r="IGS329"/>
      <c r="IGT329"/>
      <c r="IGU329"/>
      <c r="IGV329"/>
      <c r="IGW329"/>
      <c r="IGX329"/>
      <c r="IGY329"/>
      <c r="IGZ329"/>
      <c r="IHA329"/>
      <c r="IHB329"/>
      <c r="IHC329"/>
      <c r="IHD329"/>
      <c r="IHE329"/>
      <c r="IHF329"/>
      <c r="IHG329"/>
      <c r="IHH329"/>
      <c r="IHI329"/>
      <c r="IHJ329"/>
      <c r="IHK329"/>
      <c r="IHL329"/>
      <c r="IHM329"/>
      <c r="IHN329"/>
      <c r="IHO329"/>
      <c r="IHP329"/>
      <c r="IHQ329"/>
      <c r="IHR329"/>
      <c r="IHS329"/>
      <c r="IHT329"/>
      <c r="IHU329"/>
      <c r="IHV329"/>
      <c r="IHW329"/>
      <c r="IHX329"/>
      <c r="IHY329"/>
      <c r="IHZ329"/>
      <c r="IIA329"/>
      <c r="IIB329"/>
      <c r="IIC329"/>
      <c r="IID329"/>
      <c r="IIE329"/>
      <c r="IIF329"/>
      <c r="IIG329"/>
      <c r="IIH329"/>
      <c r="III329"/>
      <c r="IIJ329"/>
      <c r="IIK329"/>
      <c r="IIL329"/>
      <c r="IIM329"/>
      <c r="IIN329"/>
      <c r="IIO329"/>
      <c r="IIP329"/>
      <c r="IIQ329"/>
      <c r="IIR329"/>
      <c r="IIS329"/>
      <c r="IIT329"/>
      <c r="IIU329"/>
      <c r="IIV329"/>
      <c r="IIW329"/>
      <c r="IIX329"/>
      <c r="IIY329"/>
      <c r="IIZ329"/>
      <c r="IJA329"/>
      <c r="IJB329"/>
      <c r="IJC329"/>
      <c r="IJD329"/>
      <c r="IJE329"/>
      <c r="IJF329"/>
      <c r="IJG329"/>
      <c r="IJH329"/>
      <c r="IJI329"/>
      <c r="IJJ329"/>
      <c r="IJK329"/>
      <c r="IJL329"/>
      <c r="IJM329"/>
      <c r="IJN329"/>
      <c r="IJO329"/>
      <c r="IJP329"/>
      <c r="IJQ329"/>
      <c r="IJR329"/>
      <c r="IJS329"/>
      <c r="IJT329"/>
      <c r="IJU329"/>
      <c r="IJV329"/>
      <c r="IJW329"/>
      <c r="IJX329"/>
      <c r="IJY329"/>
      <c r="IJZ329"/>
      <c r="IKA329"/>
      <c r="IKB329"/>
      <c r="IKC329"/>
      <c r="IKD329"/>
      <c r="IKE329"/>
      <c r="IKF329"/>
      <c r="IKG329"/>
      <c r="IKH329"/>
      <c r="IKI329"/>
      <c r="IKJ329"/>
      <c r="IKK329"/>
      <c r="IKL329"/>
      <c r="IKM329"/>
      <c r="IKN329"/>
      <c r="IKO329"/>
      <c r="IKP329"/>
      <c r="IKQ329"/>
      <c r="IKR329"/>
      <c r="IKS329"/>
      <c r="IKT329"/>
      <c r="IKU329"/>
      <c r="IKV329"/>
      <c r="IKW329"/>
      <c r="IKX329"/>
      <c r="IKY329"/>
      <c r="IKZ329"/>
      <c r="ILA329"/>
      <c r="ILB329"/>
      <c r="ILC329"/>
      <c r="ILD329"/>
      <c r="ILE329"/>
      <c r="ILF329"/>
      <c r="ILG329"/>
      <c r="ILH329"/>
      <c r="ILI329"/>
      <c r="ILJ329"/>
      <c r="ILK329"/>
      <c r="ILL329"/>
      <c r="ILM329"/>
      <c r="ILN329"/>
      <c r="ILO329"/>
      <c r="ILP329"/>
      <c r="ILQ329"/>
      <c r="ILR329"/>
      <c r="ILS329"/>
      <c r="ILT329"/>
      <c r="ILU329"/>
      <c r="ILV329"/>
      <c r="ILW329"/>
      <c r="ILX329"/>
      <c r="ILY329"/>
      <c r="ILZ329"/>
      <c r="IMA329"/>
      <c r="IMB329"/>
      <c r="IMC329"/>
      <c r="IMD329"/>
      <c r="IME329"/>
      <c r="IMF329"/>
      <c r="IMG329"/>
      <c r="IMH329"/>
      <c r="IMI329"/>
      <c r="IMJ329"/>
      <c r="IMK329"/>
      <c r="IML329"/>
      <c r="IMM329"/>
      <c r="IMN329"/>
      <c r="IMO329"/>
      <c r="IMP329"/>
      <c r="IMQ329"/>
      <c r="IMR329"/>
      <c r="IMS329"/>
      <c r="IMT329"/>
      <c r="IMU329"/>
      <c r="IMV329"/>
      <c r="IMW329"/>
      <c r="IMX329"/>
      <c r="IMY329"/>
      <c r="IMZ329"/>
      <c r="INA329"/>
      <c r="INB329"/>
      <c r="INC329"/>
      <c r="IND329"/>
      <c r="INE329"/>
      <c r="INF329"/>
      <c r="ING329"/>
      <c r="INH329"/>
      <c r="INI329"/>
      <c r="INJ329"/>
      <c r="INK329"/>
      <c r="INL329"/>
      <c r="INM329"/>
      <c r="INN329"/>
      <c r="INO329"/>
      <c r="INP329"/>
      <c r="INQ329"/>
      <c r="INR329"/>
      <c r="INS329"/>
      <c r="INT329"/>
      <c r="INU329"/>
      <c r="INV329"/>
      <c r="INW329"/>
      <c r="INX329"/>
      <c r="INY329"/>
      <c r="INZ329"/>
      <c r="IOA329"/>
      <c r="IOB329"/>
      <c r="IOC329"/>
      <c r="IOD329"/>
      <c r="IOE329"/>
      <c r="IOF329"/>
      <c r="IOG329"/>
      <c r="IOH329"/>
      <c r="IOI329"/>
      <c r="IOJ329"/>
      <c r="IOK329"/>
      <c r="IOL329"/>
      <c r="IOM329"/>
      <c r="ION329"/>
      <c r="IOO329"/>
      <c r="IOP329"/>
      <c r="IOQ329"/>
      <c r="IOR329"/>
      <c r="IOS329"/>
      <c r="IOT329"/>
      <c r="IOU329"/>
      <c r="IOV329"/>
      <c r="IOW329"/>
      <c r="IOX329"/>
      <c r="IOY329"/>
      <c r="IOZ329"/>
      <c r="IPA329"/>
      <c r="IPB329"/>
      <c r="IPC329"/>
      <c r="IPD329"/>
      <c r="IPE329"/>
      <c r="IPF329"/>
      <c r="IPG329"/>
      <c r="IPH329"/>
      <c r="IPI329"/>
      <c r="IPJ329"/>
      <c r="IPK329"/>
      <c r="IPL329"/>
      <c r="IPM329"/>
      <c r="IPN329"/>
      <c r="IPO329"/>
      <c r="IPP329"/>
      <c r="IPQ329"/>
      <c r="IPR329"/>
      <c r="IPS329"/>
      <c r="IPT329"/>
      <c r="IPU329"/>
      <c r="IPV329"/>
      <c r="IPW329"/>
      <c r="IPX329"/>
      <c r="IPY329"/>
      <c r="IPZ329"/>
      <c r="IQA329"/>
      <c r="IQB329"/>
      <c r="IQC329"/>
      <c r="IQD329"/>
      <c r="IQE329"/>
      <c r="IQF329"/>
      <c r="IQG329"/>
      <c r="IQH329"/>
      <c r="IQI329"/>
      <c r="IQJ329"/>
      <c r="IQK329"/>
      <c r="IQL329"/>
      <c r="IQM329"/>
      <c r="IQN329"/>
      <c r="IQO329"/>
      <c r="IQP329"/>
      <c r="IQQ329"/>
      <c r="IQR329"/>
      <c r="IQS329"/>
      <c r="IQT329"/>
      <c r="IQU329"/>
      <c r="IQV329"/>
      <c r="IQW329"/>
      <c r="IQX329"/>
      <c r="IQY329"/>
      <c r="IQZ329"/>
      <c r="IRA329"/>
      <c r="IRB329"/>
      <c r="IRC329"/>
      <c r="IRD329"/>
      <c r="IRE329"/>
      <c r="IRF329"/>
      <c r="IRG329"/>
      <c r="IRH329"/>
      <c r="IRI329"/>
      <c r="IRJ329"/>
      <c r="IRK329"/>
      <c r="IRL329"/>
      <c r="IRM329"/>
      <c r="IRN329"/>
      <c r="IRO329"/>
      <c r="IRP329"/>
      <c r="IRQ329"/>
      <c r="IRR329"/>
      <c r="IRS329"/>
      <c r="IRT329"/>
      <c r="IRU329"/>
      <c r="IRV329"/>
      <c r="IRW329"/>
      <c r="IRX329"/>
      <c r="IRY329"/>
      <c r="IRZ329"/>
      <c r="ISA329"/>
      <c r="ISB329"/>
      <c r="ISC329"/>
      <c r="ISD329"/>
      <c r="ISE329"/>
      <c r="ISF329"/>
      <c r="ISG329"/>
      <c r="ISH329"/>
      <c r="ISI329"/>
      <c r="ISJ329"/>
      <c r="ISK329"/>
      <c r="ISL329"/>
      <c r="ISM329"/>
      <c r="ISN329"/>
      <c r="ISO329"/>
      <c r="ISP329"/>
      <c r="ISQ329"/>
      <c r="ISR329"/>
      <c r="ISS329"/>
      <c r="IST329"/>
      <c r="ISU329"/>
      <c r="ISV329"/>
      <c r="ISW329"/>
      <c r="ISX329"/>
      <c r="ISY329"/>
      <c r="ISZ329"/>
      <c r="ITA329"/>
      <c r="ITB329"/>
      <c r="ITC329"/>
      <c r="ITD329"/>
      <c r="ITE329"/>
      <c r="ITF329"/>
      <c r="ITG329"/>
      <c r="ITH329"/>
      <c r="ITI329"/>
      <c r="ITJ329"/>
      <c r="ITK329"/>
      <c r="ITL329"/>
      <c r="ITM329"/>
      <c r="ITN329"/>
      <c r="ITO329"/>
      <c r="ITP329"/>
      <c r="ITQ329"/>
      <c r="ITR329"/>
      <c r="ITS329"/>
      <c r="ITT329"/>
      <c r="ITU329"/>
      <c r="ITV329"/>
      <c r="ITW329"/>
      <c r="ITX329"/>
      <c r="ITY329"/>
      <c r="ITZ329"/>
      <c r="IUA329"/>
      <c r="IUB329"/>
      <c r="IUC329"/>
      <c r="IUD329"/>
      <c r="IUE329"/>
      <c r="IUF329"/>
      <c r="IUG329"/>
      <c r="IUH329"/>
      <c r="IUI329"/>
      <c r="IUJ329"/>
      <c r="IUK329"/>
      <c r="IUL329"/>
      <c r="IUM329"/>
      <c r="IUN329"/>
      <c r="IUO329"/>
      <c r="IUP329"/>
      <c r="IUQ329"/>
      <c r="IUR329"/>
      <c r="IUS329"/>
      <c r="IUT329"/>
      <c r="IUU329"/>
      <c r="IUV329"/>
      <c r="IUW329"/>
      <c r="IUX329"/>
      <c r="IUY329"/>
      <c r="IUZ329"/>
      <c r="IVA329"/>
      <c r="IVB329"/>
      <c r="IVC329"/>
      <c r="IVD329"/>
      <c r="IVE329"/>
      <c r="IVF329"/>
      <c r="IVG329"/>
      <c r="IVH329"/>
      <c r="IVI329"/>
      <c r="IVJ329"/>
      <c r="IVK329"/>
      <c r="IVL329"/>
      <c r="IVM329"/>
      <c r="IVN329"/>
      <c r="IVO329"/>
      <c r="IVP329"/>
      <c r="IVQ329"/>
      <c r="IVR329"/>
      <c r="IVS329"/>
      <c r="IVT329"/>
      <c r="IVU329"/>
      <c r="IVV329"/>
      <c r="IVW329"/>
      <c r="IVX329"/>
      <c r="IVY329"/>
      <c r="IVZ329"/>
      <c r="IWA329"/>
      <c r="IWB329"/>
      <c r="IWC329"/>
      <c r="IWD329"/>
      <c r="IWE329"/>
      <c r="IWF329"/>
      <c r="IWG329"/>
      <c r="IWH329"/>
      <c r="IWI329"/>
      <c r="IWJ329"/>
      <c r="IWK329"/>
      <c r="IWL329"/>
      <c r="IWM329"/>
      <c r="IWN329"/>
      <c r="IWO329"/>
      <c r="IWP329"/>
      <c r="IWQ329"/>
      <c r="IWR329"/>
      <c r="IWS329"/>
      <c r="IWT329"/>
      <c r="IWU329"/>
      <c r="IWV329"/>
      <c r="IWW329"/>
      <c r="IWX329"/>
      <c r="IWY329"/>
      <c r="IWZ329"/>
      <c r="IXA329"/>
      <c r="IXB329"/>
      <c r="IXC329"/>
      <c r="IXD329"/>
      <c r="IXE329"/>
      <c r="IXF329"/>
      <c r="IXG329"/>
      <c r="IXH329"/>
      <c r="IXI329"/>
      <c r="IXJ329"/>
      <c r="IXK329"/>
      <c r="IXL329"/>
      <c r="IXM329"/>
      <c r="IXN329"/>
      <c r="IXO329"/>
      <c r="IXP329"/>
      <c r="IXQ329"/>
      <c r="IXR329"/>
      <c r="IXS329"/>
      <c r="IXT329"/>
      <c r="IXU329"/>
      <c r="IXV329"/>
      <c r="IXW329"/>
      <c r="IXX329"/>
      <c r="IXY329"/>
      <c r="IXZ329"/>
      <c r="IYA329"/>
      <c r="IYB329"/>
      <c r="IYC329"/>
      <c r="IYD329"/>
      <c r="IYE329"/>
      <c r="IYF329"/>
      <c r="IYG329"/>
      <c r="IYH329"/>
      <c r="IYI329"/>
      <c r="IYJ329"/>
      <c r="IYK329"/>
      <c r="IYL329"/>
      <c r="IYM329"/>
      <c r="IYN329"/>
      <c r="IYO329"/>
      <c r="IYP329"/>
      <c r="IYQ329"/>
      <c r="IYR329"/>
      <c r="IYS329"/>
      <c r="IYT329"/>
      <c r="IYU329"/>
      <c r="IYV329"/>
      <c r="IYW329"/>
      <c r="IYX329"/>
      <c r="IYY329"/>
      <c r="IYZ329"/>
      <c r="IZA329"/>
      <c r="IZB329"/>
      <c r="IZC329"/>
      <c r="IZD329"/>
      <c r="IZE329"/>
      <c r="IZF329"/>
      <c r="IZG329"/>
      <c r="IZH329"/>
      <c r="IZI329"/>
      <c r="IZJ329"/>
      <c r="IZK329"/>
      <c r="IZL329"/>
      <c r="IZM329"/>
      <c r="IZN329"/>
      <c r="IZO329"/>
      <c r="IZP329"/>
      <c r="IZQ329"/>
      <c r="IZR329"/>
      <c r="IZS329"/>
      <c r="IZT329"/>
      <c r="IZU329"/>
      <c r="IZV329"/>
      <c r="IZW329"/>
      <c r="IZX329"/>
      <c r="IZY329"/>
      <c r="IZZ329"/>
      <c r="JAA329"/>
      <c r="JAB329"/>
      <c r="JAC329"/>
      <c r="JAD329"/>
      <c r="JAE329"/>
      <c r="JAF329"/>
      <c r="JAG329"/>
      <c r="JAH329"/>
      <c r="JAI329"/>
      <c r="JAJ329"/>
      <c r="JAK329"/>
      <c r="JAL329"/>
      <c r="JAM329"/>
      <c r="JAN329"/>
      <c r="JAO329"/>
      <c r="JAP329"/>
      <c r="JAQ329"/>
      <c r="JAR329"/>
      <c r="JAS329"/>
      <c r="JAT329"/>
      <c r="JAU329"/>
      <c r="JAV329"/>
      <c r="JAW329"/>
      <c r="JAX329"/>
      <c r="JAY329"/>
      <c r="JAZ329"/>
      <c r="JBA329"/>
      <c r="JBB329"/>
      <c r="JBC329"/>
      <c r="JBD329"/>
      <c r="JBE329"/>
      <c r="JBF329"/>
      <c r="JBG329"/>
      <c r="JBH329"/>
      <c r="JBI329"/>
      <c r="JBJ329"/>
      <c r="JBK329"/>
      <c r="JBL329"/>
      <c r="JBM329"/>
      <c r="JBN329"/>
      <c r="JBO329"/>
      <c r="JBP329"/>
      <c r="JBQ329"/>
      <c r="JBR329"/>
      <c r="JBS329"/>
      <c r="JBT329"/>
      <c r="JBU329"/>
      <c r="JBV329"/>
      <c r="JBW329"/>
      <c r="JBX329"/>
      <c r="JBY329"/>
      <c r="JBZ329"/>
      <c r="JCA329"/>
      <c r="JCB329"/>
      <c r="JCC329"/>
      <c r="JCD329"/>
      <c r="JCE329"/>
      <c r="JCF329"/>
      <c r="JCG329"/>
      <c r="JCH329"/>
      <c r="JCI329"/>
      <c r="JCJ329"/>
      <c r="JCK329"/>
      <c r="JCL329"/>
      <c r="JCM329"/>
      <c r="JCN329"/>
      <c r="JCO329"/>
      <c r="JCP329"/>
      <c r="JCQ329"/>
      <c r="JCR329"/>
      <c r="JCS329"/>
      <c r="JCT329"/>
      <c r="JCU329"/>
      <c r="JCV329"/>
      <c r="JCW329"/>
      <c r="JCX329"/>
      <c r="JCY329"/>
      <c r="JCZ329"/>
      <c r="JDA329"/>
      <c r="JDB329"/>
      <c r="JDC329"/>
      <c r="JDD329"/>
      <c r="JDE329"/>
      <c r="JDF329"/>
      <c r="JDG329"/>
      <c r="JDH329"/>
      <c r="JDI329"/>
      <c r="JDJ329"/>
      <c r="JDK329"/>
      <c r="JDL329"/>
      <c r="JDM329"/>
      <c r="JDN329"/>
      <c r="JDO329"/>
      <c r="JDP329"/>
      <c r="JDQ329"/>
      <c r="JDR329"/>
      <c r="JDS329"/>
      <c r="JDT329"/>
      <c r="JDU329"/>
      <c r="JDV329"/>
      <c r="JDW329"/>
      <c r="JDX329"/>
      <c r="JDY329"/>
      <c r="JDZ329"/>
      <c r="JEA329"/>
      <c r="JEB329"/>
      <c r="JEC329"/>
      <c r="JED329"/>
      <c r="JEE329"/>
      <c r="JEF329"/>
      <c r="JEG329"/>
      <c r="JEH329"/>
      <c r="JEI329"/>
      <c r="JEJ329"/>
      <c r="JEK329"/>
      <c r="JEL329"/>
      <c r="JEM329"/>
      <c r="JEN329"/>
      <c r="JEO329"/>
      <c r="JEP329"/>
      <c r="JEQ329"/>
      <c r="JER329"/>
      <c r="JES329"/>
      <c r="JET329"/>
      <c r="JEU329"/>
      <c r="JEV329"/>
      <c r="JEW329"/>
      <c r="JEX329"/>
      <c r="JEY329"/>
      <c r="JEZ329"/>
      <c r="JFA329"/>
      <c r="JFB329"/>
      <c r="JFC329"/>
      <c r="JFD329"/>
      <c r="JFE329"/>
      <c r="JFF329"/>
      <c r="JFG329"/>
      <c r="JFH329"/>
      <c r="JFI329"/>
      <c r="JFJ329"/>
      <c r="JFK329"/>
      <c r="JFL329"/>
      <c r="JFM329"/>
      <c r="JFN329"/>
      <c r="JFO329"/>
      <c r="JFP329"/>
      <c r="JFQ329"/>
      <c r="JFR329"/>
      <c r="JFS329"/>
      <c r="JFT329"/>
      <c r="JFU329"/>
      <c r="JFV329"/>
      <c r="JFW329"/>
      <c r="JFX329"/>
      <c r="JFY329"/>
      <c r="JFZ329"/>
      <c r="JGA329"/>
      <c r="JGB329"/>
      <c r="JGC329"/>
      <c r="JGD329"/>
      <c r="JGE329"/>
      <c r="JGF329"/>
      <c r="JGG329"/>
      <c r="JGH329"/>
      <c r="JGI329"/>
      <c r="JGJ329"/>
      <c r="JGK329"/>
      <c r="JGL329"/>
      <c r="JGM329"/>
      <c r="JGN329"/>
      <c r="JGO329"/>
      <c r="JGP329"/>
      <c r="JGQ329"/>
      <c r="JGR329"/>
      <c r="JGS329"/>
      <c r="JGT329"/>
      <c r="JGU329"/>
      <c r="JGV329"/>
      <c r="JGW329"/>
      <c r="JGX329"/>
      <c r="JGY329"/>
      <c r="JGZ329"/>
      <c r="JHA329"/>
      <c r="JHB329"/>
      <c r="JHC329"/>
      <c r="JHD329"/>
      <c r="JHE329"/>
      <c r="JHF329"/>
      <c r="JHG329"/>
      <c r="JHH329"/>
      <c r="JHI329"/>
      <c r="JHJ329"/>
      <c r="JHK329"/>
      <c r="JHL329"/>
      <c r="JHM329"/>
      <c r="JHN329"/>
      <c r="JHO329"/>
      <c r="JHP329"/>
      <c r="JHQ329"/>
      <c r="JHR329"/>
      <c r="JHS329"/>
      <c r="JHT329"/>
      <c r="JHU329"/>
      <c r="JHV329"/>
      <c r="JHW329"/>
      <c r="JHX329"/>
      <c r="JHY329"/>
      <c r="JHZ329"/>
      <c r="JIA329"/>
      <c r="JIB329"/>
      <c r="JIC329"/>
      <c r="JID329"/>
      <c r="JIE329"/>
      <c r="JIF329"/>
      <c r="JIG329"/>
      <c r="JIH329"/>
      <c r="JII329"/>
      <c r="JIJ329"/>
      <c r="JIK329"/>
      <c r="JIL329"/>
      <c r="JIM329"/>
      <c r="JIN329"/>
      <c r="JIO329"/>
      <c r="JIP329"/>
      <c r="JIQ329"/>
      <c r="JIR329"/>
      <c r="JIS329"/>
      <c r="JIT329"/>
      <c r="JIU329"/>
      <c r="JIV329"/>
      <c r="JIW329"/>
      <c r="JIX329"/>
      <c r="JIY329"/>
      <c r="JIZ329"/>
      <c r="JJA329"/>
      <c r="JJB329"/>
      <c r="JJC329"/>
      <c r="JJD329"/>
      <c r="JJE329"/>
      <c r="JJF329"/>
      <c r="JJG329"/>
      <c r="JJH329"/>
      <c r="JJI329"/>
      <c r="JJJ329"/>
      <c r="JJK329"/>
      <c r="JJL329"/>
      <c r="JJM329"/>
      <c r="JJN329"/>
      <c r="JJO329"/>
      <c r="JJP329"/>
      <c r="JJQ329"/>
      <c r="JJR329"/>
      <c r="JJS329"/>
      <c r="JJT329"/>
      <c r="JJU329"/>
      <c r="JJV329"/>
      <c r="JJW329"/>
      <c r="JJX329"/>
      <c r="JJY329"/>
      <c r="JJZ329"/>
      <c r="JKA329"/>
      <c r="JKB329"/>
      <c r="JKC329"/>
      <c r="JKD329"/>
      <c r="JKE329"/>
      <c r="JKF329"/>
      <c r="JKG329"/>
      <c r="JKH329"/>
      <c r="JKI329"/>
      <c r="JKJ329"/>
      <c r="JKK329"/>
      <c r="JKL329"/>
      <c r="JKM329"/>
      <c r="JKN329"/>
      <c r="JKO329"/>
      <c r="JKP329"/>
      <c r="JKQ329"/>
      <c r="JKR329"/>
      <c r="JKS329"/>
      <c r="JKT329"/>
      <c r="JKU329"/>
      <c r="JKV329"/>
      <c r="JKW329"/>
      <c r="JKX329"/>
      <c r="JKY329"/>
      <c r="JKZ329"/>
      <c r="JLA329"/>
      <c r="JLB329"/>
      <c r="JLC329"/>
      <c r="JLD329"/>
      <c r="JLE329"/>
      <c r="JLF329"/>
      <c r="JLG329"/>
      <c r="JLH329"/>
      <c r="JLI329"/>
      <c r="JLJ329"/>
      <c r="JLK329"/>
      <c r="JLL329"/>
      <c r="JLM329"/>
      <c r="JLN329"/>
      <c r="JLO329"/>
      <c r="JLP329"/>
      <c r="JLQ329"/>
      <c r="JLR329"/>
      <c r="JLS329"/>
      <c r="JLT329"/>
      <c r="JLU329"/>
      <c r="JLV329"/>
      <c r="JLW329"/>
      <c r="JLX329"/>
      <c r="JLY329"/>
      <c r="JLZ329"/>
      <c r="JMA329"/>
      <c r="JMB329"/>
      <c r="JMC329"/>
      <c r="JMD329"/>
      <c r="JME329"/>
      <c r="JMF329"/>
      <c r="JMG329"/>
      <c r="JMH329"/>
      <c r="JMI329"/>
      <c r="JMJ329"/>
      <c r="JMK329"/>
      <c r="JML329"/>
      <c r="JMM329"/>
      <c r="JMN329"/>
      <c r="JMO329"/>
      <c r="JMP329"/>
      <c r="JMQ329"/>
      <c r="JMR329"/>
      <c r="JMS329"/>
      <c r="JMT329"/>
      <c r="JMU329"/>
      <c r="JMV329"/>
      <c r="JMW329"/>
      <c r="JMX329"/>
      <c r="JMY329"/>
      <c r="JMZ329"/>
      <c r="JNA329"/>
      <c r="JNB329"/>
      <c r="JNC329"/>
      <c r="JND329"/>
      <c r="JNE329"/>
      <c r="JNF329"/>
      <c r="JNG329"/>
      <c r="JNH329"/>
      <c r="JNI329"/>
      <c r="JNJ329"/>
      <c r="JNK329"/>
      <c r="JNL329"/>
      <c r="JNM329"/>
      <c r="JNN329"/>
      <c r="JNO329"/>
      <c r="JNP329"/>
      <c r="JNQ329"/>
      <c r="JNR329"/>
      <c r="JNS329"/>
      <c r="JNT329"/>
      <c r="JNU329"/>
      <c r="JNV329"/>
      <c r="JNW329"/>
      <c r="JNX329"/>
      <c r="JNY329"/>
      <c r="JNZ329"/>
      <c r="JOA329"/>
      <c r="JOB329"/>
      <c r="JOC329"/>
      <c r="JOD329"/>
      <c r="JOE329"/>
      <c r="JOF329"/>
      <c r="JOG329"/>
      <c r="JOH329"/>
      <c r="JOI329"/>
      <c r="JOJ329"/>
      <c r="JOK329"/>
      <c r="JOL329"/>
      <c r="JOM329"/>
      <c r="JON329"/>
      <c r="JOO329"/>
      <c r="JOP329"/>
      <c r="JOQ329"/>
      <c r="JOR329"/>
      <c r="JOS329"/>
      <c r="JOT329"/>
      <c r="JOU329"/>
      <c r="JOV329"/>
      <c r="JOW329"/>
      <c r="JOX329"/>
      <c r="JOY329"/>
      <c r="JOZ329"/>
      <c r="JPA329"/>
      <c r="JPB329"/>
      <c r="JPC329"/>
      <c r="JPD329"/>
      <c r="JPE329"/>
      <c r="JPF329"/>
      <c r="JPG329"/>
      <c r="JPH329"/>
      <c r="JPI329"/>
      <c r="JPJ329"/>
      <c r="JPK329"/>
      <c r="JPL329"/>
      <c r="JPM329"/>
      <c r="JPN329"/>
      <c r="JPO329"/>
      <c r="JPP329"/>
      <c r="JPQ329"/>
      <c r="JPR329"/>
      <c r="JPS329"/>
      <c r="JPT329"/>
      <c r="JPU329"/>
      <c r="JPV329"/>
      <c r="JPW329"/>
      <c r="JPX329"/>
      <c r="JPY329"/>
      <c r="JPZ329"/>
      <c r="JQA329"/>
      <c r="JQB329"/>
      <c r="JQC329"/>
      <c r="JQD329"/>
      <c r="JQE329"/>
      <c r="JQF329"/>
      <c r="JQG329"/>
      <c r="JQH329"/>
      <c r="JQI329"/>
      <c r="JQJ329"/>
      <c r="JQK329"/>
      <c r="JQL329"/>
      <c r="JQM329"/>
      <c r="JQN329"/>
      <c r="JQO329"/>
      <c r="JQP329"/>
      <c r="JQQ329"/>
      <c r="JQR329"/>
      <c r="JQS329"/>
      <c r="JQT329"/>
      <c r="JQU329"/>
      <c r="JQV329"/>
      <c r="JQW329"/>
      <c r="JQX329"/>
      <c r="JQY329"/>
      <c r="JQZ329"/>
      <c r="JRA329"/>
      <c r="JRB329"/>
      <c r="JRC329"/>
      <c r="JRD329"/>
      <c r="JRE329"/>
      <c r="JRF329"/>
      <c r="JRG329"/>
      <c r="JRH329"/>
      <c r="JRI329"/>
      <c r="JRJ329"/>
      <c r="JRK329"/>
      <c r="JRL329"/>
      <c r="JRM329"/>
      <c r="JRN329"/>
      <c r="JRO329"/>
      <c r="JRP329"/>
      <c r="JRQ329"/>
      <c r="JRR329"/>
      <c r="JRS329"/>
      <c r="JRT329"/>
      <c r="JRU329"/>
      <c r="JRV329"/>
      <c r="JRW329"/>
      <c r="JRX329"/>
      <c r="JRY329"/>
      <c r="JRZ329"/>
      <c r="JSA329"/>
      <c r="JSB329"/>
      <c r="JSC329"/>
      <c r="JSD329"/>
      <c r="JSE329"/>
      <c r="JSF329"/>
      <c r="JSG329"/>
      <c r="JSH329"/>
      <c r="JSI329"/>
      <c r="JSJ329"/>
      <c r="JSK329"/>
      <c r="JSL329"/>
      <c r="JSM329"/>
      <c r="JSN329"/>
      <c r="JSO329"/>
      <c r="JSP329"/>
      <c r="JSQ329"/>
      <c r="JSR329"/>
      <c r="JSS329"/>
      <c r="JST329"/>
      <c r="JSU329"/>
      <c r="JSV329"/>
      <c r="JSW329"/>
      <c r="JSX329"/>
      <c r="JSY329"/>
      <c r="JSZ329"/>
      <c r="JTA329"/>
      <c r="JTB329"/>
      <c r="JTC329"/>
      <c r="JTD329"/>
      <c r="JTE329"/>
      <c r="JTF329"/>
      <c r="JTG329"/>
      <c r="JTH329"/>
      <c r="JTI329"/>
      <c r="JTJ329"/>
      <c r="JTK329"/>
      <c r="JTL329"/>
      <c r="JTM329"/>
      <c r="JTN329"/>
      <c r="JTO329"/>
      <c r="JTP329"/>
      <c r="JTQ329"/>
      <c r="JTR329"/>
      <c r="JTS329"/>
      <c r="JTT329"/>
      <c r="JTU329"/>
      <c r="JTV329"/>
      <c r="JTW329"/>
      <c r="JTX329"/>
      <c r="JTY329"/>
      <c r="JTZ329"/>
      <c r="JUA329"/>
      <c r="JUB329"/>
      <c r="JUC329"/>
      <c r="JUD329"/>
      <c r="JUE329"/>
      <c r="JUF329"/>
      <c r="JUG329"/>
      <c r="JUH329"/>
      <c r="JUI329"/>
      <c r="JUJ329"/>
      <c r="JUK329"/>
      <c r="JUL329"/>
      <c r="JUM329"/>
      <c r="JUN329"/>
      <c r="JUO329"/>
      <c r="JUP329"/>
      <c r="JUQ329"/>
      <c r="JUR329"/>
      <c r="JUS329"/>
      <c r="JUT329"/>
      <c r="JUU329"/>
      <c r="JUV329"/>
      <c r="JUW329"/>
      <c r="JUX329"/>
      <c r="JUY329"/>
      <c r="JUZ329"/>
      <c r="JVA329"/>
      <c r="JVB329"/>
      <c r="JVC329"/>
      <c r="JVD329"/>
      <c r="JVE329"/>
      <c r="JVF329"/>
      <c r="JVG329"/>
      <c r="JVH329"/>
      <c r="JVI329"/>
      <c r="JVJ329"/>
      <c r="JVK329"/>
      <c r="JVL329"/>
      <c r="JVM329"/>
      <c r="JVN329"/>
      <c r="JVO329"/>
      <c r="JVP329"/>
      <c r="JVQ329"/>
      <c r="JVR329"/>
      <c r="JVS329"/>
      <c r="JVT329"/>
      <c r="JVU329"/>
      <c r="JVV329"/>
      <c r="JVW329"/>
      <c r="JVX329"/>
      <c r="JVY329"/>
      <c r="JVZ329"/>
      <c r="JWA329"/>
      <c r="JWB329"/>
      <c r="JWC329"/>
      <c r="JWD329"/>
      <c r="JWE329"/>
      <c r="JWF329"/>
      <c r="JWG329"/>
      <c r="JWH329"/>
      <c r="JWI329"/>
      <c r="JWJ329"/>
      <c r="JWK329"/>
      <c r="JWL329"/>
      <c r="JWM329"/>
      <c r="JWN329"/>
      <c r="JWO329"/>
      <c r="JWP329"/>
      <c r="JWQ329"/>
      <c r="JWR329"/>
      <c r="JWS329"/>
      <c r="JWT329"/>
      <c r="JWU329"/>
      <c r="JWV329"/>
      <c r="JWW329"/>
      <c r="JWX329"/>
      <c r="JWY329"/>
      <c r="JWZ329"/>
      <c r="JXA329"/>
      <c r="JXB329"/>
      <c r="JXC329"/>
      <c r="JXD329"/>
      <c r="JXE329"/>
      <c r="JXF329"/>
      <c r="JXG329"/>
      <c r="JXH329"/>
      <c r="JXI329"/>
      <c r="JXJ329"/>
      <c r="JXK329"/>
      <c r="JXL329"/>
      <c r="JXM329"/>
      <c r="JXN329"/>
      <c r="JXO329"/>
      <c r="JXP329"/>
      <c r="JXQ329"/>
      <c r="JXR329"/>
      <c r="JXS329"/>
      <c r="JXT329"/>
      <c r="JXU329"/>
      <c r="JXV329"/>
      <c r="JXW329"/>
      <c r="JXX329"/>
      <c r="JXY329"/>
      <c r="JXZ329"/>
      <c r="JYA329"/>
      <c r="JYB329"/>
      <c r="JYC329"/>
      <c r="JYD329"/>
      <c r="JYE329"/>
      <c r="JYF329"/>
      <c r="JYG329"/>
      <c r="JYH329"/>
      <c r="JYI329"/>
      <c r="JYJ329"/>
      <c r="JYK329"/>
      <c r="JYL329"/>
      <c r="JYM329"/>
      <c r="JYN329"/>
      <c r="JYO329"/>
      <c r="JYP329"/>
      <c r="JYQ329"/>
      <c r="JYR329"/>
      <c r="JYS329"/>
      <c r="JYT329"/>
      <c r="JYU329"/>
      <c r="JYV329"/>
      <c r="JYW329"/>
      <c r="JYX329"/>
      <c r="JYY329"/>
      <c r="JYZ329"/>
      <c r="JZA329"/>
      <c r="JZB329"/>
      <c r="JZC329"/>
      <c r="JZD329"/>
      <c r="JZE329"/>
      <c r="JZF329"/>
      <c r="JZG329"/>
      <c r="JZH329"/>
      <c r="JZI329"/>
      <c r="JZJ329"/>
      <c r="JZK329"/>
      <c r="JZL329"/>
      <c r="JZM329"/>
      <c r="JZN329"/>
      <c r="JZO329"/>
      <c r="JZP329"/>
      <c r="JZQ329"/>
      <c r="JZR329"/>
      <c r="JZS329"/>
      <c r="JZT329"/>
      <c r="JZU329"/>
      <c r="JZV329"/>
      <c r="JZW329"/>
      <c r="JZX329"/>
      <c r="JZY329"/>
      <c r="JZZ329"/>
      <c r="KAA329"/>
      <c r="KAB329"/>
      <c r="KAC329"/>
      <c r="KAD329"/>
      <c r="KAE329"/>
      <c r="KAF329"/>
      <c r="KAG329"/>
      <c r="KAH329"/>
      <c r="KAI329"/>
      <c r="KAJ329"/>
      <c r="KAK329"/>
      <c r="KAL329"/>
      <c r="KAM329"/>
      <c r="KAN329"/>
      <c r="KAO329"/>
      <c r="KAP329"/>
      <c r="KAQ329"/>
      <c r="KAR329"/>
      <c r="KAS329"/>
      <c r="KAT329"/>
      <c r="KAU329"/>
      <c r="KAV329"/>
      <c r="KAW329"/>
      <c r="KAX329"/>
      <c r="KAY329"/>
      <c r="KAZ329"/>
      <c r="KBA329"/>
      <c r="KBB329"/>
      <c r="KBC329"/>
      <c r="KBD329"/>
      <c r="KBE329"/>
      <c r="KBF329"/>
      <c r="KBG329"/>
      <c r="KBH329"/>
      <c r="KBI329"/>
      <c r="KBJ329"/>
      <c r="KBK329"/>
      <c r="KBL329"/>
      <c r="KBM329"/>
      <c r="KBN329"/>
      <c r="KBO329"/>
      <c r="KBP329"/>
      <c r="KBQ329"/>
      <c r="KBR329"/>
      <c r="KBS329"/>
      <c r="KBT329"/>
      <c r="KBU329"/>
      <c r="KBV329"/>
      <c r="KBW329"/>
      <c r="KBX329"/>
      <c r="KBY329"/>
      <c r="KBZ329"/>
      <c r="KCA329"/>
      <c r="KCB329"/>
      <c r="KCC329"/>
      <c r="KCD329"/>
      <c r="KCE329"/>
      <c r="KCF329"/>
      <c r="KCG329"/>
      <c r="KCH329"/>
      <c r="KCI329"/>
      <c r="KCJ329"/>
      <c r="KCK329"/>
      <c r="KCL329"/>
      <c r="KCM329"/>
      <c r="KCN329"/>
      <c r="KCO329"/>
      <c r="KCP329"/>
      <c r="KCQ329"/>
      <c r="KCR329"/>
      <c r="KCS329"/>
      <c r="KCT329"/>
      <c r="KCU329"/>
      <c r="KCV329"/>
      <c r="KCW329"/>
      <c r="KCX329"/>
      <c r="KCY329"/>
      <c r="KCZ329"/>
      <c r="KDA329"/>
      <c r="KDB329"/>
      <c r="KDC329"/>
      <c r="KDD329"/>
      <c r="KDE329"/>
      <c r="KDF329"/>
      <c r="KDG329"/>
      <c r="KDH329"/>
      <c r="KDI329"/>
      <c r="KDJ329"/>
      <c r="KDK329"/>
      <c r="KDL329"/>
      <c r="KDM329"/>
      <c r="KDN329"/>
      <c r="KDO329"/>
      <c r="KDP329"/>
      <c r="KDQ329"/>
      <c r="KDR329"/>
      <c r="KDS329"/>
      <c r="KDT329"/>
      <c r="KDU329"/>
      <c r="KDV329"/>
      <c r="KDW329"/>
      <c r="KDX329"/>
      <c r="KDY329"/>
      <c r="KDZ329"/>
      <c r="KEA329"/>
      <c r="KEB329"/>
      <c r="KEC329"/>
      <c r="KED329"/>
      <c r="KEE329"/>
      <c r="KEF329"/>
      <c r="KEG329"/>
      <c r="KEH329"/>
      <c r="KEI329"/>
      <c r="KEJ329"/>
      <c r="KEK329"/>
      <c r="KEL329"/>
      <c r="KEM329"/>
      <c r="KEN329"/>
      <c r="KEO329"/>
      <c r="KEP329"/>
      <c r="KEQ329"/>
      <c r="KER329"/>
      <c r="KES329"/>
      <c r="KET329"/>
      <c r="KEU329"/>
      <c r="KEV329"/>
      <c r="KEW329"/>
      <c r="KEX329"/>
      <c r="KEY329"/>
      <c r="KEZ329"/>
      <c r="KFA329"/>
      <c r="KFB329"/>
      <c r="KFC329"/>
      <c r="KFD329"/>
      <c r="KFE329"/>
      <c r="KFF329"/>
      <c r="KFG329"/>
      <c r="KFH329"/>
      <c r="KFI329"/>
      <c r="KFJ329"/>
      <c r="KFK329"/>
      <c r="KFL329"/>
      <c r="KFM329"/>
      <c r="KFN329"/>
      <c r="KFO329"/>
      <c r="KFP329"/>
      <c r="KFQ329"/>
      <c r="KFR329"/>
      <c r="KFS329"/>
      <c r="KFT329"/>
      <c r="KFU329"/>
      <c r="KFV329"/>
      <c r="KFW329"/>
      <c r="KFX329"/>
      <c r="KFY329"/>
      <c r="KFZ329"/>
      <c r="KGA329"/>
      <c r="KGB329"/>
      <c r="KGC329"/>
      <c r="KGD329"/>
      <c r="KGE329"/>
      <c r="KGF329"/>
      <c r="KGG329"/>
      <c r="KGH329"/>
      <c r="KGI329"/>
      <c r="KGJ329"/>
      <c r="KGK329"/>
      <c r="KGL329"/>
      <c r="KGM329"/>
      <c r="KGN329"/>
      <c r="KGO329"/>
      <c r="KGP329"/>
      <c r="KGQ329"/>
      <c r="KGR329"/>
      <c r="KGS329"/>
      <c r="KGT329"/>
      <c r="KGU329"/>
      <c r="KGV329"/>
      <c r="KGW329"/>
      <c r="KGX329"/>
      <c r="KGY329"/>
      <c r="KGZ329"/>
      <c r="KHA329"/>
      <c r="KHB329"/>
      <c r="KHC329"/>
      <c r="KHD329"/>
      <c r="KHE329"/>
      <c r="KHF329"/>
      <c r="KHG329"/>
      <c r="KHH329"/>
      <c r="KHI329"/>
      <c r="KHJ329"/>
      <c r="KHK329"/>
      <c r="KHL329"/>
      <c r="KHM329"/>
      <c r="KHN329"/>
      <c r="KHO329"/>
      <c r="KHP329"/>
      <c r="KHQ329"/>
      <c r="KHR329"/>
      <c r="KHS329"/>
      <c r="KHT329"/>
      <c r="KHU329"/>
      <c r="KHV329"/>
      <c r="KHW329"/>
      <c r="KHX329"/>
      <c r="KHY329"/>
      <c r="KHZ329"/>
      <c r="KIA329"/>
      <c r="KIB329"/>
      <c r="KIC329"/>
      <c r="KID329"/>
      <c r="KIE329"/>
      <c r="KIF329"/>
      <c r="KIG329"/>
      <c r="KIH329"/>
      <c r="KII329"/>
      <c r="KIJ329"/>
      <c r="KIK329"/>
      <c r="KIL329"/>
      <c r="KIM329"/>
      <c r="KIN329"/>
      <c r="KIO329"/>
      <c r="KIP329"/>
      <c r="KIQ329"/>
      <c r="KIR329"/>
      <c r="KIS329"/>
      <c r="KIT329"/>
      <c r="KIU329"/>
      <c r="KIV329"/>
      <c r="KIW329"/>
      <c r="KIX329"/>
      <c r="KIY329"/>
      <c r="KIZ329"/>
      <c r="KJA329"/>
      <c r="KJB329"/>
      <c r="KJC329"/>
      <c r="KJD329"/>
      <c r="KJE329"/>
      <c r="KJF329"/>
      <c r="KJG329"/>
      <c r="KJH329"/>
      <c r="KJI329"/>
      <c r="KJJ329"/>
      <c r="KJK329"/>
      <c r="KJL329"/>
      <c r="KJM329"/>
      <c r="KJN329"/>
      <c r="KJO329"/>
      <c r="KJP329"/>
      <c r="KJQ329"/>
      <c r="KJR329"/>
      <c r="KJS329"/>
      <c r="KJT329"/>
      <c r="KJU329"/>
      <c r="KJV329"/>
      <c r="KJW329"/>
      <c r="KJX329"/>
      <c r="KJY329"/>
      <c r="KJZ329"/>
      <c r="KKA329"/>
      <c r="KKB329"/>
      <c r="KKC329"/>
      <c r="KKD329"/>
      <c r="KKE329"/>
      <c r="KKF329"/>
      <c r="KKG329"/>
      <c r="KKH329"/>
      <c r="KKI329"/>
      <c r="KKJ329"/>
      <c r="KKK329"/>
      <c r="KKL329"/>
      <c r="KKM329"/>
      <c r="KKN329"/>
      <c r="KKO329"/>
      <c r="KKP329"/>
      <c r="KKQ329"/>
      <c r="KKR329"/>
      <c r="KKS329"/>
      <c r="KKT329"/>
      <c r="KKU329"/>
      <c r="KKV329"/>
      <c r="KKW329"/>
      <c r="KKX329"/>
      <c r="KKY329"/>
      <c r="KKZ329"/>
      <c r="KLA329"/>
      <c r="KLB329"/>
      <c r="KLC329"/>
      <c r="KLD329"/>
      <c r="KLE329"/>
      <c r="KLF329"/>
      <c r="KLG329"/>
      <c r="KLH329"/>
      <c r="KLI329"/>
      <c r="KLJ329"/>
      <c r="KLK329"/>
      <c r="KLL329"/>
      <c r="KLM329"/>
      <c r="KLN329"/>
      <c r="KLO329"/>
      <c r="KLP329"/>
      <c r="KLQ329"/>
      <c r="KLR329"/>
      <c r="KLS329"/>
      <c r="KLT329"/>
      <c r="KLU329"/>
      <c r="KLV329"/>
      <c r="KLW329"/>
      <c r="KLX329"/>
      <c r="KLY329"/>
      <c r="KLZ329"/>
      <c r="KMA329"/>
      <c r="KMB329"/>
      <c r="KMC329"/>
      <c r="KMD329"/>
      <c r="KME329"/>
      <c r="KMF329"/>
      <c r="KMG329"/>
      <c r="KMH329"/>
      <c r="KMI329"/>
      <c r="KMJ329"/>
      <c r="KMK329"/>
      <c r="KML329"/>
      <c r="KMM329"/>
      <c r="KMN329"/>
      <c r="KMO329"/>
      <c r="KMP329"/>
      <c r="KMQ329"/>
      <c r="KMR329"/>
      <c r="KMS329"/>
      <c r="KMT329"/>
      <c r="KMU329"/>
      <c r="KMV329"/>
      <c r="KMW329"/>
      <c r="KMX329"/>
      <c r="KMY329"/>
      <c r="KMZ329"/>
      <c r="KNA329"/>
      <c r="KNB329"/>
      <c r="KNC329"/>
      <c r="KND329"/>
      <c r="KNE329"/>
      <c r="KNF329"/>
      <c r="KNG329"/>
      <c r="KNH329"/>
      <c r="KNI329"/>
      <c r="KNJ329"/>
      <c r="KNK329"/>
      <c r="KNL329"/>
      <c r="KNM329"/>
      <c r="KNN329"/>
      <c r="KNO329"/>
      <c r="KNP329"/>
      <c r="KNQ329"/>
      <c r="KNR329"/>
      <c r="KNS329"/>
      <c r="KNT329"/>
      <c r="KNU329"/>
      <c r="KNV329"/>
      <c r="KNW329"/>
      <c r="KNX329"/>
      <c r="KNY329"/>
      <c r="KNZ329"/>
      <c r="KOA329"/>
      <c r="KOB329"/>
      <c r="KOC329"/>
      <c r="KOD329"/>
      <c r="KOE329"/>
      <c r="KOF329"/>
      <c r="KOG329"/>
      <c r="KOH329"/>
      <c r="KOI329"/>
      <c r="KOJ329"/>
      <c r="KOK329"/>
      <c r="KOL329"/>
      <c r="KOM329"/>
      <c r="KON329"/>
      <c r="KOO329"/>
      <c r="KOP329"/>
      <c r="KOQ329"/>
      <c r="KOR329"/>
      <c r="KOS329"/>
      <c r="KOT329"/>
      <c r="KOU329"/>
      <c r="KOV329"/>
      <c r="KOW329"/>
      <c r="KOX329"/>
      <c r="KOY329"/>
      <c r="KOZ329"/>
      <c r="KPA329"/>
      <c r="KPB329"/>
      <c r="KPC329"/>
      <c r="KPD329"/>
      <c r="KPE329"/>
      <c r="KPF329"/>
      <c r="KPG329"/>
      <c r="KPH329"/>
      <c r="KPI329"/>
      <c r="KPJ329"/>
      <c r="KPK329"/>
      <c r="KPL329"/>
      <c r="KPM329"/>
      <c r="KPN329"/>
      <c r="KPO329"/>
      <c r="KPP329"/>
      <c r="KPQ329"/>
      <c r="KPR329"/>
      <c r="KPS329"/>
      <c r="KPT329"/>
      <c r="KPU329"/>
      <c r="KPV329"/>
      <c r="KPW329"/>
      <c r="KPX329"/>
      <c r="KPY329"/>
      <c r="KPZ329"/>
      <c r="KQA329"/>
      <c r="KQB329"/>
      <c r="KQC329"/>
      <c r="KQD329"/>
      <c r="KQE329"/>
      <c r="KQF329"/>
      <c r="KQG329"/>
      <c r="KQH329"/>
      <c r="KQI329"/>
      <c r="KQJ329"/>
      <c r="KQK329"/>
      <c r="KQL329"/>
      <c r="KQM329"/>
      <c r="KQN329"/>
      <c r="KQO329"/>
      <c r="KQP329"/>
      <c r="KQQ329"/>
      <c r="KQR329"/>
      <c r="KQS329"/>
      <c r="KQT329"/>
      <c r="KQU329"/>
      <c r="KQV329"/>
      <c r="KQW329"/>
      <c r="KQX329"/>
      <c r="KQY329"/>
      <c r="KQZ329"/>
      <c r="KRA329"/>
      <c r="KRB329"/>
      <c r="KRC329"/>
      <c r="KRD329"/>
      <c r="KRE329"/>
      <c r="KRF329"/>
      <c r="KRG329"/>
      <c r="KRH329"/>
      <c r="KRI329"/>
      <c r="KRJ329"/>
      <c r="KRK329"/>
      <c r="KRL329"/>
      <c r="KRM329"/>
      <c r="KRN329"/>
      <c r="KRO329"/>
      <c r="KRP329"/>
      <c r="KRQ329"/>
      <c r="KRR329"/>
      <c r="KRS329"/>
      <c r="KRT329"/>
      <c r="KRU329"/>
      <c r="KRV329"/>
      <c r="KRW329"/>
      <c r="KRX329"/>
      <c r="KRY329"/>
      <c r="KRZ329"/>
      <c r="KSA329"/>
      <c r="KSB329"/>
      <c r="KSC329"/>
      <c r="KSD329"/>
      <c r="KSE329"/>
      <c r="KSF329"/>
      <c r="KSG329"/>
      <c r="KSH329"/>
      <c r="KSI329"/>
      <c r="KSJ329"/>
      <c r="KSK329"/>
      <c r="KSL329"/>
      <c r="KSM329"/>
      <c r="KSN329"/>
      <c r="KSO329"/>
      <c r="KSP329"/>
      <c r="KSQ329"/>
      <c r="KSR329"/>
      <c r="KSS329"/>
      <c r="KST329"/>
      <c r="KSU329"/>
      <c r="KSV329"/>
      <c r="KSW329"/>
      <c r="KSX329"/>
      <c r="KSY329"/>
      <c r="KSZ329"/>
      <c r="KTA329"/>
      <c r="KTB329"/>
      <c r="KTC329"/>
      <c r="KTD329"/>
      <c r="KTE329"/>
      <c r="KTF329"/>
      <c r="KTG329"/>
      <c r="KTH329"/>
      <c r="KTI329"/>
      <c r="KTJ329"/>
      <c r="KTK329"/>
      <c r="KTL329"/>
      <c r="KTM329"/>
      <c r="KTN329"/>
      <c r="KTO329"/>
      <c r="KTP329"/>
      <c r="KTQ329"/>
      <c r="KTR329"/>
      <c r="KTS329"/>
      <c r="KTT329"/>
      <c r="KTU329"/>
      <c r="KTV329"/>
      <c r="KTW329"/>
      <c r="KTX329"/>
      <c r="KTY329"/>
      <c r="KTZ329"/>
      <c r="KUA329"/>
      <c r="KUB329"/>
      <c r="KUC329"/>
      <c r="KUD329"/>
      <c r="KUE329"/>
      <c r="KUF329"/>
      <c r="KUG329"/>
      <c r="KUH329"/>
      <c r="KUI329"/>
      <c r="KUJ329"/>
      <c r="KUK329"/>
      <c r="KUL329"/>
      <c r="KUM329"/>
      <c r="KUN329"/>
      <c r="KUO329"/>
      <c r="KUP329"/>
      <c r="KUQ329"/>
      <c r="KUR329"/>
      <c r="KUS329"/>
      <c r="KUT329"/>
      <c r="KUU329"/>
      <c r="KUV329"/>
      <c r="KUW329"/>
      <c r="KUX329"/>
      <c r="KUY329"/>
      <c r="KUZ329"/>
      <c r="KVA329"/>
      <c r="KVB329"/>
      <c r="KVC329"/>
      <c r="KVD329"/>
      <c r="KVE329"/>
      <c r="KVF329"/>
      <c r="KVG329"/>
      <c r="KVH329"/>
      <c r="KVI329"/>
      <c r="KVJ329"/>
      <c r="KVK329"/>
      <c r="KVL329"/>
      <c r="KVM329"/>
      <c r="KVN329"/>
      <c r="KVO329"/>
      <c r="KVP329"/>
      <c r="KVQ329"/>
      <c r="KVR329"/>
      <c r="KVS329"/>
      <c r="KVT329"/>
      <c r="KVU329"/>
      <c r="KVV329"/>
      <c r="KVW329"/>
      <c r="KVX329"/>
      <c r="KVY329"/>
      <c r="KVZ329"/>
      <c r="KWA329"/>
      <c r="KWB329"/>
      <c r="KWC329"/>
      <c r="KWD329"/>
      <c r="KWE329"/>
      <c r="KWF329"/>
      <c r="KWG329"/>
      <c r="KWH329"/>
      <c r="KWI329"/>
      <c r="KWJ329"/>
      <c r="KWK329"/>
      <c r="KWL329"/>
      <c r="KWM329"/>
      <c r="KWN329"/>
      <c r="KWO329"/>
      <c r="KWP329"/>
      <c r="KWQ329"/>
      <c r="KWR329"/>
      <c r="KWS329"/>
      <c r="KWT329"/>
      <c r="KWU329"/>
      <c r="KWV329"/>
      <c r="KWW329"/>
      <c r="KWX329"/>
      <c r="KWY329"/>
      <c r="KWZ329"/>
      <c r="KXA329"/>
      <c r="KXB329"/>
      <c r="KXC329"/>
      <c r="KXD329"/>
      <c r="KXE329"/>
      <c r="KXF329"/>
      <c r="KXG329"/>
      <c r="KXH329"/>
      <c r="KXI329"/>
      <c r="KXJ329"/>
      <c r="KXK329"/>
      <c r="KXL329"/>
      <c r="KXM329"/>
      <c r="KXN329"/>
      <c r="KXO329"/>
      <c r="KXP329"/>
      <c r="KXQ329"/>
      <c r="KXR329"/>
      <c r="KXS329"/>
      <c r="KXT329"/>
      <c r="KXU329"/>
      <c r="KXV329"/>
      <c r="KXW329"/>
      <c r="KXX329"/>
      <c r="KXY329"/>
      <c r="KXZ329"/>
      <c r="KYA329"/>
      <c r="KYB329"/>
      <c r="KYC329"/>
      <c r="KYD329"/>
      <c r="KYE329"/>
      <c r="KYF329"/>
      <c r="KYG329"/>
      <c r="KYH329"/>
      <c r="KYI329"/>
      <c r="KYJ329"/>
      <c r="KYK329"/>
      <c r="KYL329"/>
      <c r="KYM329"/>
      <c r="KYN329"/>
      <c r="KYO329"/>
      <c r="KYP329"/>
      <c r="KYQ329"/>
      <c r="KYR329"/>
      <c r="KYS329"/>
      <c r="KYT329"/>
      <c r="KYU329"/>
      <c r="KYV329"/>
      <c r="KYW329"/>
      <c r="KYX329"/>
      <c r="KYY329"/>
      <c r="KYZ329"/>
      <c r="KZA329"/>
      <c r="KZB329"/>
      <c r="KZC329"/>
      <c r="KZD329"/>
      <c r="KZE329"/>
      <c r="KZF329"/>
      <c r="KZG329"/>
      <c r="KZH329"/>
      <c r="KZI329"/>
      <c r="KZJ329"/>
      <c r="KZK329"/>
      <c r="KZL329"/>
      <c r="KZM329"/>
      <c r="KZN329"/>
      <c r="KZO329"/>
      <c r="KZP329"/>
      <c r="KZQ329"/>
      <c r="KZR329"/>
      <c r="KZS329"/>
      <c r="KZT329"/>
      <c r="KZU329"/>
      <c r="KZV329"/>
      <c r="KZW329"/>
      <c r="KZX329"/>
      <c r="KZY329"/>
      <c r="KZZ329"/>
      <c r="LAA329"/>
      <c r="LAB329"/>
      <c r="LAC329"/>
      <c r="LAD329"/>
      <c r="LAE329"/>
      <c r="LAF329"/>
      <c r="LAG329"/>
      <c r="LAH329"/>
      <c r="LAI329"/>
      <c r="LAJ329"/>
      <c r="LAK329"/>
      <c r="LAL329"/>
      <c r="LAM329"/>
      <c r="LAN329"/>
      <c r="LAO329"/>
      <c r="LAP329"/>
      <c r="LAQ329"/>
      <c r="LAR329"/>
      <c r="LAS329"/>
      <c r="LAT329"/>
      <c r="LAU329"/>
      <c r="LAV329"/>
      <c r="LAW329"/>
      <c r="LAX329"/>
      <c r="LAY329"/>
      <c r="LAZ329"/>
      <c r="LBA329"/>
      <c r="LBB329"/>
      <c r="LBC329"/>
      <c r="LBD329"/>
      <c r="LBE329"/>
      <c r="LBF329"/>
      <c r="LBG329"/>
      <c r="LBH329"/>
      <c r="LBI329"/>
      <c r="LBJ329"/>
      <c r="LBK329"/>
      <c r="LBL329"/>
      <c r="LBM329"/>
      <c r="LBN329"/>
      <c r="LBO329"/>
      <c r="LBP329"/>
      <c r="LBQ329"/>
      <c r="LBR329"/>
      <c r="LBS329"/>
      <c r="LBT329"/>
      <c r="LBU329"/>
      <c r="LBV329"/>
      <c r="LBW329"/>
      <c r="LBX329"/>
      <c r="LBY329"/>
      <c r="LBZ329"/>
      <c r="LCA329"/>
      <c r="LCB329"/>
      <c r="LCC329"/>
      <c r="LCD329"/>
      <c r="LCE329"/>
      <c r="LCF329"/>
      <c r="LCG329"/>
      <c r="LCH329"/>
      <c r="LCI329"/>
      <c r="LCJ329"/>
      <c r="LCK329"/>
      <c r="LCL329"/>
      <c r="LCM329"/>
      <c r="LCN329"/>
      <c r="LCO329"/>
      <c r="LCP329"/>
      <c r="LCQ329"/>
      <c r="LCR329"/>
      <c r="LCS329"/>
      <c r="LCT329"/>
      <c r="LCU329"/>
      <c r="LCV329"/>
      <c r="LCW329"/>
      <c r="LCX329"/>
      <c r="LCY329"/>
      <c r="LCZ329"/>
      <c r="LDA329"/>
      <c r="LDB329"/>
      <c r="LDC329"/>
      <c r="LDD329"/>
      <c r="LDE329"/>
      <c r="LDF329"/>
      <c r="LDG329"/>
      <c r="LDH329"/>
      <c r="LDI329"/>
      <c r="LDJ329"/>
      <c r="LDK329"/>
      <c r="LDL329"/>
      <c r="LDM329"/>
      <c r="LDN329"/>
      <c r="LDO329"/>
      <c r="LDP329"/>
      <c r="LDQ329"/>
      <c r="LDR329"/>
      <c r="LDS329"/>
      <c r="LDT329"/>
      <c r="LDU329"/>
      <c r="LDV329"/>
      <c r="LDW329"/>
      <c r="LDX329"/>
      <c r="LDY329"/>
      <c r="LDZ329"/>
      <c r="LEA329"/>
      <c r="LEB329"/>
      <c r="LEC329"/>
      <c r="LED329"/>
      <c r="LEE329"/>
      <c r="LEF329"/>
      <c r="LEG329"/>
      <c r="LEH329"/>
      <c r="LEI329"/>
      <c r="LEJ329"/>
      <c r="LEK329"/>
      <c r="LEL329"/>
      <c r="LEM329"/>
      <c r="LEN329"/>
      <c r="LEO329"/>
      <c r="LEP329"/>
      <c r="LEQ329"/>
      <c r="LER329"/>
      <c r="LES329"/>
      <c r="LET329"/>
      <c r="LEU329"/>
      <c r="LEV329"/>
      <c r="LEW329"/>
      <c r="LEX329"/>
      <c r="LEY329"/>
      <c r="LEZ329"/>
      <c r="LFA329"/>
      <c r="LFB329"/>
      <c r="LFC329"/>
      <c r="LFD329"/>
      <c r="LFE329"/>
      <c r="LFF329"/>
      <c r="LFG329"/>
      <c r="LFH329"/>
      <c r="LFI329"/>
      <c r="LFJ329"/>
      <c r="LFK329"/>
      <c r="LFL329"/>
      <c r="LFM329"/>
      <c r="LFN329"/>
      <c r="LFO329"/>
      <c r="LFP329"/>
      <c r="LFQ329"/>
      <c r="LFR329"/>
      <c r="LFS329"/>
      <c r="LFT329"/>
      <c r="LFU329"/>
      <c r="LFV329"/>
      <c r="LFW329"/>
      <c r="LFX329"/>
      <c r="LFY329"/>
      <c r="LFZ329"/>
      <c r="LGA329"/>
      <c r="LGB329"/>
      <c r="LGC329"/>
      <c r="LGD329"/>
      <c r="LGE329"/>
      <c r="LGF329"/>
      <c r="LGG329"/>
      <c r="LGH329"/>
      <c r="LGI329"/>
      <c r="LGJ329"/>
      <c r="LGK329"/>
      <c r="LGL329"/>
      <c r="LGM329"/>
      <c r="LGN329"/>
      <c r="LGO329"/>
      <c r="LGP329"/>
      <c r="LGQ329"/>
      <c r="LGR329"/>
      <c r="LGS329"/>
      <c r="LGT329"/>
      <c r="LGU329"/>
      <c r="LGV329"/>
      <c r="LGW329"/>
      <c r="LGX329"/>
      <c r="LGY329"/>
      <c r="LGZ329"/>
      <c r="LHA329"/>
      <c r="LHB329"/>
      <c r="LHC329"/>
      <c r="LHD329"/>
      <c r="LHE329"/>
      <c r="LHF329"/>
      <c r="LHG329"/>
      <c r="LHH329"/>
      <c r="LHI329"/>
      <c r="LHJ329"/>
      <c r="LHK329"/>
      <c r="LHL329"/>
      <c r="LHM329"/>
      <c r="LHN329"/>
      <c r="LHO329"/>
      <c r="LHP329"/>
      <c r="LHQ329"/>
      <c r="LHR329"/>
      <c r="LHS329"/>
      <c r="LHT329"/>
      <c r="LHU329"/>
      <c r="LHV329"/>
      <c r="LHW329"/>
      <c r="LHX329"/>
      <c r="LHY329"/>
      <c r="LHZ329"/>
      <c r="LIA329"/>
      <c r="LIB329"/>
      <c r="LIC329"/>
      <c r="LID329"/>
      <c r="LIE329"/>
      <c r="LIF329"/>
      <c r="LIG329"/>
      <c r="LIH329"/>
      <c r="LII329"/>
      <c r="LIJ329"/>
      <c r="LIK329"/>
      <c r="LIL329"/>
      <c r="LIM329"/>
      <c r="LIN329"/>
      <c r="LIO329"/>
      <c r="LIP329"/>
      <c r="LIQ329"/>
      <c r="LIR329"/>
      <c r="LIS329"/>
      <c r="LIT329"/>
      <c r="LIU329"/>
      <c r="LIV329"/>
      <c r="LIW329"/>
      <c r="LIX329"/>
      <c r="LIY329"/>
      <c r="LIZ329"/>
      <c r="LJA329"/>
      <c r="LJB329"/>
      <c r="LJC329"/>
      <c r="LJD329"/>
      <c r="LJE329"/>
      <c r="LJF329"/>
      <c r="LJG329"/>
      <c r="LJH329"/>
      <c r="LJI329"/>
      <c r="LJJ329"/>
      <c r="LJK329"/>
      <c r="LJL329"/>
      <c r="LJM329"/>
      <c r="LJN329"/>
      <c r="LJO329"/>
      <c r="LJP329"/>
      <c r="LJQ329"/>
      <c r="LJR329"/>
      <c r="LJS329"/>
      <c r="LJT329"/>
      <c r="LJU329"/>
      <c r="LJV329"/>
      <c r="LJW329"/>
      <c r="LJX329"/>
      <c r="LJY329"/>
      <c r="LJZ329"/>
      <c r="LKA329"/>
      <c r="LKB329"/>
      <c r="LKC329"/>
      <c r="LKD329"/>
      <c r="LKE329"/>
      <c r="LKF329"/>
      <c r="LKG329"/>
      <c r="LKH329"/>
      <c r="LKI329"/>
      <c r="LKJ329"/>
      <c r="LKK329"/>
      <c r="LKL329"/>
      <c r="LKM329"/>
      <c r="LKN329"/>
      <c r="LKO329"/>
      <c r="LKP329"/>
      <c r="LKQ329"/>
      <c r="LKR329"/>
      <c r="LKS329"/>
      <c r="LKT329"/>
      <c r="LKU329"/>
      <c r="LKV329"/>
      <c r="LKW329"/>
      <c r="LKX329"/>
      <c r="LKY329"/>
      <c r="LKZ329"/>
      <c r="LLA329"/>
      <c r="LLB329"/>
      <c r="LLC329"/>
      <c r="LLD329"/>
      <c r="LLE329"/>
      <c r="LLF329"/>
      <c r="LLG329"/>
      <c r="LLH329"/>
      <c r="LLI329"/>
      <c r="LLJ329"/>
      <c r="LLK329"/>
      <c r="LLL329"/>
      <c r="LLM329"/>
      <c r="LLN329"/>
      <c r="LLO329"/>
      <c r="LLP329"/>
      <c r="LLQ329"/>
      <c r="LLR329"/>
      <c r="LLS329"/>
      <c r="LLT329"/>
      <c r="LLU329"/>
      <c r="LLV329"/>
      <c r="LLW329"/>
      <c r="LLX329"/>
      <c r="LLY329"/>
      <c r="LLZ329"/>
      <c r="LMA329"/>
      <c r="LMB329"/>
      <c r="LMC329"/>
      <c r="LMD329"/>
      <c r="LME329"/>
      <c r="LMF329"/>
      <c r="LMG329"/>
      <c r="LMH329"/>
      <c r="LMI329"/>
      <c r="LMJ329"/>
      <c r="LMK329"/>
      <c r="LML329"/>
      <c r="LMM329"/>
      <c r="LMN329"/>
      <c r="LMO329"/>
      <c r="LMP329"/>
      <c r="LMQ329"/>
      <c r="LMR329"/>
      <c r="LMS329"/>
      <c r="LMT329"/>
      <c r="LMU329"/>
      <c r="LMV329"/>
      <c r="LMW329"/>
      <c r="LMX329"/>
      <c r="LMY329"/>
      <c r="LMZ329"/>
      <c r="LNA329"/>
      <c r="LNB329"/>
      <c r="LNC329"/>
      <c r="LND329"/>
      <c r="LNE329"/>
      <c r="LNF329"/>
      <c r="LNG329"/>
      <c r="LNH329"/>
      <c r="LNI329"/>
      <c r="LNJ329"/>
      <c r="LNK329"/>
      <c r="LNL329"/>
      <c r="LNM329"/>
      <c r="LNN329"/>
      <c r="LNO329"/>
      <c r="LNP329"/>
      <c r="LNQ329"/>
      <c r="LNR329"/>
      <c r="LNS329"/>
      <c r="LNT329"/>
      <c r="LNU329"/>
      <c r="LNV329"/>
      <c r="LNW329"/>
      <c r="LNX329"/>
      <c r="LNY329"/>
      <c r="LNZ329"/>
      <c r="LOA329"/>
      <c r="LOB329"/>
      <c r="LOC329"/>
      <c r="LOD329"/>
      <c r="LOE329"/>
      <c r="LOF329"/>
      <c r="LOG329"/>
      <c r="LOH329"/>
      <c r="LOI329"/>
      <c r="LOJ329"/>
      <c r="LOK329"/>
      <c r="LOL329"/>
      <c r="LOM329"/>
      <c r="LON329"/>
      <c r="LOO329"/>
      <c r="LOP329"/>
      <c r="LOQ329"/>
      <c r="LOR329"/>
      <c r="LOS329"/>
      <c r="LOT329"/>
      <c r="LOU329"/>
      <c r="LOV329"/>
      <c r="LOW329"/>
      <c r="LOX329"/>
      <c r="LOY329"/>
      <c r="LOZ329"/>
      <c r="LPA329"/>
      <c r="LPB329"/>
      <c r="LPC329"/>
      <c r="LPD329"/>
      <c r="LPE329"/>
      <c r="LPF329"/>
      <c r="LPG329"/>
      <c r="LPH329"/>
      <c r="LPI329"/>
      <c r="LPJ329"/>
      <c r="LPK329"/>
      <c r="LPL329"/>
      <c r="LPM329"/>
      <c r="LPN329"/>
      <c r="LPO329"/>
      <c r="LPP329"/>
      <c r="LPQ329"/>
      <c r="LPR329"/>
      <c r="LPS329"/>
      <c r="LPT329"/>
      <c r="LPU329"/>
      <c r="LPV329"/>
      <c r="LPW329"/>
      <c r="LPX329"/>
      <c r="LPY329"/>
      <c r="LPZ329"/>
      <c r="LQA329"/>
      <c r="LQB329"/>
      <c r="LQC329"/>
      <c r="LQD329"/>
      <c r="LQE329"/>
      <c r="LQF329"/>
      <c r="LQG329"/>
      <c r="LQH329"/>
      <c r="LQI329"/>
      <c r="LQJ329"/>
      <c r="LQK329"/>
      <c r="LQL329"/>
      <c r="LQM329"/>
      <c r="LQN329"/>
      <c r="LQO329"/>
      <c r="LQP329"/>
      <c r="LQQ329"/>
      <c r="LQR329"/>
      <c r="LQS329"/>
      <c r="LQT329"/>
      <c r="LQU329"/>
      <c r="LQV329"/>
      <c r="LQW329"/>
      <c r="LQX329"/>
      <c r="LQY329"/>
      <c r="LQZ329"/>
      <c r="LRA329"/>
      <c r="LRB329"/>
      <c r="LRC329"/>
      <c r="LRD329"/>
      <c r="LRE329"/>
      <c r="LRF329"/>
      <c r="LRG329"/>
      <c r="LRH329"/>
      <c r="LRI329"/>
      <c r="LRJ329"/>
      <c r="LRK329"/>
      <c r="LRL329"/>
      <c r="LRM329"/>
      <c r="LRN329"/>
      <c r="LRO329"/>
      <c r="LRP329"/>
      <c r="LRQ329"/>
      <c r="LRR329"/>
      <c r="LRS329"/>
      <c r="LRT329"/>
      <c r="LRU329"/>
      <c r="LRV329"/>
      <c r="LRW329"/>
      <c r="LRX329"/>
      <c r="LRY329"/>
      <c r="LRZ329"/>
      <c r="LSA329"/>
      <c r="LSB329"/>
      <c r="LSC329"/>
      <c r="LSD329"/>
      <c r="LSE329"/>
      <c r="LSF329"/>
      <c r="LSG329"/>
      <c r="LSH329"/>
      <c r="LSI329"/>
      <c r="LSJ329"/>
      <c r="LSK329"/>
      <c r="LSL329"/>
      <c r="LSM329"/>
      <c r="LSN329"/>
      <c r="LSO329"/>
      <c r="LSP329"/>
      <c r="LSQ329"/>
      <c r="LSR329"/>
      <c r="LSS329"/>
      <c r="LST329"/>
      <c r="LSU329"/>
      <c r="LSV329"/>
      <c r="LSW329"/>
      <c r="LSX329"/>
      <c r="LSY329"/>
      <c r="LSZ329"/>
      <c r="LTA329"/>
      <c r="LTB329"/>
      <c r="LTC329"/>
      <c r="LTD329"/>
      <c r="LTE329"/>
      <c r="LTF329"/>
      <c r="LTG329"/>
      <c r="LTH329"/>
      <c r="LTI329"/>
      <c r="LTJ329"/>
      <c r="LTK329"/>
      <c r="LTL329"/>
      <c r="LTM329"/>
      <c r="LTN329"/>
      <c r="LTO329"/>
      <c r="LTP329"/>
      <c r="LTQ329"/>
      <c r="LTR329"/>
      <c r="LTS329"/>
      <c r="LTT329"/>
      <c r="LTU329"/>
      <c r="LTV329"/>
      <c r="LTW329"/>
      <c r="LTX329"/>
      <c r="LTY329"/>
      <c r="LTZ329"/>
      <c r="LUA329"/>
      <c r="LUB329"/>
      <c r="LUC329"/>
      <c r="LUD329"/>
      <c r="LUE329"/>
      <c r="LUF329"/>
      <c r="LUG329"/>
      <c r="LUH329"/>
      <c r="LUI329"/>
      <c r="LUJ329"/>
      <c r="LUK329"/>
      <c r="LUL329"/>
      <c r="LUM329"/>
      <c r="LUN329"/>
      <c r="LUO329"/>
      <c r="LUP329"/>
      <c r="LUQ329"/>
      <c r="LUR329"/>
      <c r="LUS329"/>
      <c r="LUT329"/>
      <c r="LUU329"/>
      <c r="LUV329"/>
      <c r="LUW329"/>
      <c r="LUX329"/>
      <c r="LUY329"/>
      <c r="LUZ329"/>
      <c r="LVA329"/>
      <c r="LVB329"/>
      <c r="LVC329"/>
      <c r="LVD329"/>
      <c r="LVE329"/>
      <c r="LVF329"/>
      <c r="LVG329"/>
      <c r="LVH329"/>
      <c r="LVI329"/>
      <c r="LVJ329"/>
      <c r="LVK329"/>
      <c r="LVL329"/>
      <c r="LVM329"/>
      <c r="LVN329"/>
      <c r="LVO329"/>
      <c r="LVP329"/>
      <c r="LVQ329"/>
      <c r="LVR329"/>
      <c r="LVS329"/>
      <c r="LVT329"/>
      <c r="LVU329"/>
      <c r="LVV329"/>
      <c r="LVW329"/>
      <c r="LVX329"/>
      <c r="LVY329"/>
      <c r="LVZ329"/>
      <c r="LWA329"/>
      <c r="LWB329"/>
      <c r="LWC329"/>
      <c r="LWD329"/>
      <c r="LWE329"/>
      <c r="LWF329"/>
      <c r="LWG329"/>
      <c r="LWH329"/>
      <c r="LWI329"/>
      <c r="LWJ329"/>
      <c r="LWK329"/>
      <c r="LWL329"/>
      <c r="LWM329"/>
      <c r="LWN329"/>
      <c r="LWO329"/>
      <c r="LWP329"/>
      <c r="LWQ329"/>
      <c r="LWR329"/>
      <c r="LWS329"/>
      <c r="LWT329"/>
      <c r="LWU329"/>
      <c r="LWV329"/>
      <c r="LWW329"/>
      <c r="LWX329"/>
      <c r="LWY329"/>
      <c r="LWZ329"/>
      <c r="LXA329"/>
      <c r="LXB329"/>
      <c r="LXC329"/>
      <c r="LXD329"/>
      <c r="LXE329"/>
      <c r="LXF329"/>
      <c r="LXG329"/>
      <c r="LXH329"/>
      <c r="LXI329"/>
      <c r="LXJ329"/>
      <c r="LXK329"/>
      <c r="LXL329"/>
      <c r="LXM329"/>
      <c r="LXN329"/>
      <c r="LXO329"/>
      <c r="LXP329"/>
      <c r="LXQ329"/>
      <c r="LXR329"/>
      <c r="LXS329"/>
      <c r="LXT329"/>
      <c r="LXU329"/>
      <c r="LXV329"/>
      <c r="LXW329"/>
      <c r="LXX329"/>
      <c r="LXY329"/>
      <c r="LXZ329"/>
      <c r="LYA329"/>
      <c r="LYB329"/>
      <c r="LYC329"/>
      <c r="LYD329"/>
      <c r="LYE329"/>
      <c r="LYF329"/>
      <c r="LYG329"/>
      <c r="LYH329"/>
      <c r="LYI329"/>
      <c r="LYJ329"/>
      <c r="LYK329"/>
      <c r="LYL329"/>
      <c r="LYM329"/>
      <c r="LYN329"/>
      <c r="LYO329"/>
      <c r="LYP329"/>
      <c r="LYQ329"/>
      <c r="LYR329"/>
      <c r="LYS329"/>
      <c r="LYT329"/>
      <c r="LYU329"/>
      <c r="LYV329"/>
      <c r="LYW329"/>
      <c r="LYX329"/>
      <c r="LYY329"/>
      <c r="LYZ329"/>
      <c r="LZA329"/>
      <c r="LZB329"/>
      <c r="LZC329"/>
      <c r="LZD329"/>
      <c r="LZE329"/>
      <c r="LZF329"/>
      <c r="LZG329"/>
      <c r="LZH329"/>
      <c r="LZI329"/>
      <c r="LZJ329"/>
      <c r="LZK329"/>
      <c r="LZL329"/>
      <c r="LZM329"/>
      <c r="LZN329"/>
      <c r="LZO329"/>
      <c r="LZP329"/>
      <c r="LZQ329"/>
      <c r="LZR329"/>
      <c r="LZS329"/>
      <c r="LZT329"/>
      <c r="LZU329"/>
      <c r="LZV329"/>
      <c r="LZW329"/>
      <c r="LZX329"/>
      <c r="LZY329"/>
      <c r="LZZ329"/>
      <c r="MAA329"/>
      <c r="MAB329"/>
      <c r="MAC329"/>
      <c r="MAD329"/>
      <c r="MAE329"/>
      <c r="MAF329"/>
      <c r="MAG329"/>
      <c r="MAH329"/>
      <c r="MAI329"/>
      <c r="MAJ329"/>
      <c r="MAK329"/>
      <c r="MAL329"/>
      <c r="MAM329"/>
      <c r="MAN329"/>
      <c r="MAO329"/>
      <c r="MAP329"/>
      <c r="MAQ329"/>
      <c r="MAR329"/>
      <c r="MAS329"/>
      <c r="MAT329"/>
      <c r="MAU329"/>
      <c r="MAV329"/>
      <c r="MAW329"/>
      <c r="MAX329"/>
      <c r="MAY329"/>
      <c r="MAZ329"/>
      <c r="MBA329"/>
      <c r="MBB329"/>
      <c r="MBC329"/>
      <c r="MBD329"/>
      <c r="MBE329"/>
      <c r="MBF329"/>
      <c r="MBG329"/>
      <c r="MBH329"/>
      <c r="MBI329"/>
      <c r="MBJ329"/>
      <c r="MBK329"/>
      <c r="MBL329"/>
      <c r="MBM329"/>
      <c r="MBN329"/>
      <c r="MBO329"/>
      <c r="MBP329"/>
      <c r="MBQ329"/>
      <c r="MBR329"/>
      <c r="MBS329"/>
      <c r="MBT329"/>
      <c r="MBU329"/>
      <c r="MBV329"/>
      <c r="MBW329"/>
      <c r="MBX329"/>
      <c r="MBY329"/>
      <c r="MBZ329"/>
      <c r="MCA329"/>
      <c r="MCB329"/>
      <c r="MCC329"/>
      <c r="MCD329"/>
      <c r="MCE329"/>
      <c r="MCF329"/>
      <c r="MCG329"/>
      <c r="MCH329"/>
      <c r="MCI329"/>
      <c r="MCJ329"/>
      <c r="MCK329"/>
      <c r="MCL329"/>
      <c r="MCM329"/>
      <c r="MCN329"/>
      <c r="MCO329"/>
      <c r="MCP329"/>
      <c r="MCQ329"/>
      <c r="MCR329"/>
      <c r="MCS329"/>
      <c r="MCT329"/>
      <c r="MCU329"/>
      <c r="MCV329"/>
      <c r="MCW329"/>
      <c r="MCX329"/>
      <c r="MCY329"/>
      <c r="MCZ329"/>
      <c r="MDA329"/>
      <c r="MDB329"/>
      <c r="MDC329"/>
      <c r="MDD329"/>
      <c r="MDE329"/>
      <c r="MDF329"/>
      <c r="MDG329"/>
      <c r="MDH329"/>
      <c r="MDI329"/>
      <c r="MDJ329"/>
      <c r="MDK329"/>
      <c r="MDL329"/>
      <c r="MDM329"/>
      <c r="MDN329"/>
      <c r="MDO329"/>
      <c r="MDP329"/>
      <c r="MDQ329"/>
      <c r="MDR329"/>
      <c r="MDS329"/>
      <c r="MDT329"/>
      <c r="MDU329"/>
      <c r="MDV329"/>
      <c r="MDW329"/>
      <c r="MDX329"/>
      <c r="MDY329"/>
      <c r="MDZ329"/>
      <c r="MEA329"/>
      <c r="MEB329"/>
      <c r="MEC329"/>
      <c r="MED329"/>
      <c r="MEE329"/>
      <c r="MEF329"/>
      <c r="MEG329"/>
      <c r="MEH329"/>
      <c r="MEI329"/>
      <c r="MEJ329"/>
      <c r="MEK329"/>
      <c r="MEL329"/>
      <c r="MEM329"/>
      <c r="MEN329"/>
      <c r="MEO329"/>
      <c r="MEP329"/>
      <c r="MEQ329"/>
      <c r="MER329"/>
      <c r="MES329"/>
      <c r="MET329"/>
      <c r="MEU329"/>
      <c r="MEV329"/>
      <c r="MEW329"/>
      <c r="MEX329"/>
      <c r="MEY329"/>
      <c r="MEZ329"/>
      <c r="MFA329"/>
      <c r="MFB329"/>
      <c r="MFC329"/>
      <c r="MFD329"/>
      <c r="MFE329"/>
      <c r="MFF329"/>
      <c r="MFG329"/>
      <c r="MFH329"/>
      <c r="MFI329"/>
      <c r="MFJ329"/>
      <c r="MFK329"/>
      <c r="MFL329"/>
      <c r="MFM329"/>
      <c r="MFN329"/>
      <c r="MFO329"/>
      <c r="MFP329"/>
      <c r="MFQ329"/>
      <c r="MFR329"/>
      <c r="MFS329"/>
      <c r="MFT329"/>
      <c r="MFU329"/>
      <c r="MFV329"/>
      <c r="MFW329"/>
      <c r="MFX329"/>
      <c r="MFY329"/>
      <c r="MFZ329"/>
      <c r="MGA329"/>
      <c r="MGB329"/>
      <c r="MGC329"/>
      <c r="MGD329"/>
      <c r="MGE329"/>
      <c r="MGF329"/>
      <c r="MGG329"/>
      <c r="MGH329"/>
      <c r="MGI329"/>
      <c r="MGJ329"/>
      <c r="MGK329"/>
      <c r="MGL329"/>
      <c r="MGM329"/>
      <c r="MGN329"/>
      <c r="MGO329"/>
      <c r="MGP329"/>
      <c r="MGQ329"/>
      <c r="MGR329"/>
      <c r="MGS329"/>
      <c r="MGT329"/>
      <c r="MGU329"/>
      <c r="MGV329"/>
      <c r="MGW329"/>
      <c r="MGX329"/>
      <c r="MGY329"/>
      <c r="MGZ329"/>
      <c r="MHA329"/>
      <c r="MHB329"/>
      <c r="MHC329"/>
      <c r="MHD329"/>
      <c r="MHE329"/>
      <c r="MHF329"/>
      <c r="MHG329"/>
      <c r="MHH329"/>
      <c r="MHI329"/>
      <c r="MHJ329"/>
      <c r="MHK329"/>
      <c r="MHL329"/>
      <c r="MHM329"/>
      <c r="MHN329"/>
      <c r="MHO329"/>
      <c r="MHP329"/>
      <c r="MHQ329"/>
      <c r="MHR329"/>
      <c r="MHS329"/>
      <c r="MHT329"/>
      <c r="MHU329"/>
      <c r="MHV329"/>
      <c r="MHW329"/>
      <c r="MHX329"/>
      <c r="MHY329"/>
      <c r="MHZ329"/>
      <c r="MIA329"/>
      <c r="MIB329"/>
      <c r="MIC329"/>
      <c r="MID329"/>
      <c r="MIE329"/>
      <c r="MIF329"/>
      <c r="MIG329"/>
      <c r="MIH329"/>
      <c r="MII329"/>
      <c r="MIJ329"/>
      <c r="MIK329"/>
      <c r="MIL329"/>
      <c r="MIM329"/>
      <c r="MIN329"/>
      <c r="MIO329"/>
      <c r="MIP329"/>
      <c r="MIQ329"/>
      <c r="MIR329"/>
      <c r="MIS329"/>
      <c r="MIT329"/>
      <c r="MIU329"/>
      <c r="MIV329"/>
      <c r="MIW329"/>
      <c r="MIX329"/>
      <c r="MIY329"/>
      <c r="MIZ329"/>
      <c r="MJA329"/>
      <c r="MJB329"/>
      <c r="MJC329"/>
      <c r="MJD329"/>
      <c r="MJE329"/>
      <c r="MJF329"/>
      <c r="MJG329"/>
      <c r="MJH329"/>
      <c r="MJI329"/>
      <c r="MJJ329"/>
      <c r="MJK329"/>
      <c r="MJL329"/>
      <c r="MJM329"/>
      <c r="MJN329"/>
      <c r="MJO329"/>
      <c r="MJP329"/>
      <c r="MJQ329"/>
      <c r="MJR329"/>
      <c r="MJS329"/>
      <c r="MJT329"/>
      <c r="MJU329"/>
      <c r="MJV329"/>
      <c r="MJW329"/>
      <c r="MJX329"/>
      <c r="MJY329"/>
      <c r="MJZ329"/>
      <c r="MKA329"/>
      <c r="MKB329"/>
      <c r="MKC329"/>
      <c r="MKD329"/>
      <c r="MKE329"/>
      <c r="MKF329"/>
      <c r="MKG329"/>
      <c r="MKH329"/>
      <c r="MKI329"/>
      <c r="MKJ329"/>
      <c r="MKK329"/>
      <c r="MKL329"/>
      <c r="MKM329"/>
      <c r="MKN329"/>
      <c r="MKO329"/>
      <c r="MKP329"/>
      <c r="MKQ329"/>
      <c r="MKR329"/>
      <c r="MKS329"/>
      <c r="MKT329"/>
      <c r="MKU329"/>
      <c r="MKV329"/>
      <c r="MKW329"/>
      <c r="MKX329"/>
      <c r="MKY329"/>
      <c r="MKZ329"/>
      <c r="MLA329"/>
      <c r="MLB329"/>
      <c r="MLC329"/>
      <c r="MLD329"/>
      <c r="MLE329"/>
      <c r="MLF329"/>
      <c r="MLG329"/>
      <c r="MLH329"/>
      <c r="MLI329"/>
      <c r="MLJ329"/>
      <c r="MLK329"/>
      <c r="MLL329"/>
      <c r="MLM329"/>
      <c r="MLN329"/>
      <c r="MLO329"/>
      <c r="MLP329"/>
      <c r="MLQ329"/>
      <c r="MLR329"/>
      <c r="MLS329"/>
      <c r="MLT329"/>
      <c r="MLU329"/>
      <c r="MLV329"/>
      <c r="MLW329"/>
      <c r="MLX329"/>
      <c r="MLY329"/>
      <c r="MLZ329"/>
      <c r="MMA329"/>
      <c r="MMB329"/>
      <c r="MMC329"/>
      <c r="MMD329"/>
      <c r="MME329"/>
      <c r="MMF329"/>
      <c r="MMG329"/>
      <c r="MMH329"/>
      <c r="MMI329"/>
      <c r="MMJ329"/>
      <c r="MMK329"/>
      <c r="MML329"/>
      <c r="MMM329"/>
      <c r="MMN329"/>
      <c r="MMO329"/>
      <c r="MMP329"/>
      <c r="MMQ329"/>
      <c r="MMR329"/>
      <c r="MMS329"/>
      <c r="MMT329"/>
      <c r="MMU329"/>
      <c r="MMV329"/>
      <c r="MMW329"/>
      <c r="MMX329"/>
      <c r="MMY329"/>
      <c r="MMZ329"/>
      <c r="MNA329"/>
      <c r="MNB329"/>
      <c r="MNC329"/>
      <c r="MND329"/>
      <c r="MNE329"/>
      <c r="MNF329"/>
      <c r="MNG329"/>
      <c r="MNH329"/>
      <c r="MNI329"/>
      <c r="MNJ329"/>
      <c r="MNK329"/>
      <c r="MNL329"/>
      <c r="MNM329"/>
      <c r="MNN329"/>
      <c r="MNO329"/>
      <c r="MNP329"/>
      <c r="MNQ329"/>
      <c r="MNR329"/>
      <c r="MNS329"/>
      <c r="MNT329"/>
      <c r="MNU329"/>
      <c r="MNV329"/>
      <c r="MNW329"/>
      <c r="MNX329"/>
      <c r="MNY329"/>
      <c r="MNZ329"/>
      <c r="MOA329"/>
      <c r="MOB329"/>
      <c r="MOC329"/>
      <c r="MOD329"/>
      <c r="MOE329"/>
      <c r="MOF329"/>
      <c r="MOG329"/>
      <c r="MOH329"/>
      <c r="MOI329"/>
      <c r="MOJ329"/>
      <c r="MOK329"/>
      <c r="MOL329"/>
      <c r="MOM329"/>
      <c r="MON329"/>
      <c r="MOO329"/>
      <c r="MOP329"/>
      <c r="MOQ329"/>
      <c r="MOR329"/>
      <c r="MOS329"/>
      <c r="MOT329"/>
      <c r="MOU329"/>
      <c r="MOV329"/>
      <c r="MOW329"/>
      <c r="MOX329"/>
      <c r="MOY329"/>
      <c r="MOZ329"/>
      <c r="MPA329"/>
      <c r="MPB329"/>
      <c r="MPC329"/>
      <c r="MPD329"/>
      <c r="MPE329"/>
      <c r="MPF329"/>
      <c r="MPG329"/>
      <c r="MPH329"/>
      <c r="MPI329"/>
      <c r="MPJ329"/>
      <c r="MPK329"/>
      <c r="MPL329"/>
      <c r="MPM329"/>
      <c r="MPN329"/>
      <c r="MPO329"/>
      <c r="MPP329"/>
      <c r="MPQ329"/>
      <c r="MPR329"/>
      <c r="MPS329"/>
      <c r="MPT329"/>
      <c r="MPU329"/>
      <c r="MPV329"/>
      <c r="MPW329"/>
      <c r="MPX329"/>
      <c r="MPY329"/>
      <c r="MPZ329"/>
      <c r="MQA329"/>
      <c r="MQB329"/>
      <c r="MQC329"/>
      <c r="MQD329"/>
      <c r="MQE329"/>
      <c r="MQF329"/>
      <c r="MQG329"/>
      <c r="MQH329"/>
      <c r="MQI329"/>
      <c r="MQJ329"/>
      <c r="MQK329"/>
      <c r="MQL329"/>
      <c r="MQM329"/>
      <c r="MQN329"/>
      <c r="MQO329"/>
      <c r="MQP329"/>
      <c r="MQQ329"/>
      <c r="MQR329"/>
      <c r="MQS329"/>
      <c r="MQT329"/>
      <c r="MQU329"/>
      <c r="MQV329"/>
      <c r="MQW329"/>
      <c r="MQX329"/>
      <c r="MQY329"/>
      <c r="MQZ329"/>
      <c r="MRA329"/>
      <c r="MRB329"/>
      <c r="MRC329"/>
      <c r="MRD329"/>
      <c r="MRE329"/>
      <c r="MRF329"/>
      <c r="MRG329"/>
      <c r="MRH329"/>
      <c r="MRI329"/>
      <c r="MRJ329"/>
      <c r="MRK329"/>
      <c r="MRL329"/>
      <c r="MRM329"/>
      <c r="MRN329"/>
      <c r="MRO329"/>
      <c r="MRP329"/>
      <c r="MRQ329"/>
      <c r="MRR329"/>
      <c r="MRS329"/>
      <c r="MRT329"/>
      <c r="MRU329"/>
      <c r="MRV329"/>
      <c r="MRW329"/>
      <c r="MRX329"/>
      <c r="MRY329"/>
      <c r="MRZ329"/>
      <c r="MSA329"/>
      <c r="MSB329"/>
      <c r="MSC329"/>
      <c r="MSD329"/>
      <c r="MSE329"/>
      <c r="MSF329"/>
      <c r="MSG329"/>
      <c r="MSH329"/>
      <c r="MSI329"/>
      <c r="MSJ329"/>
      <c r="MSK329"/>
      <c r="MSL329"/>
      <c r="MSM329"/>
      <c r="MSN329"/>
      <c r="MSO329"/>
      <c r="MSP329"/>
      <c r="MSQ329"/>
      <c r="MSR329"/>
      <c r="MSS329"/>
      <c r="MST329"/>
      <c r="MSU329"/>
      <c r="MSV329"/>
      <c r="MSW329"/>
      <c r="MSX329"/>
      <c r="MSY329"/>
      <c r="MSZ329"/>
      <c r="MTA329"/>
      <c r="MTB329"/>
      <c r="MTC329"/>
      <c r="MTD329"/>
      <c r="MTE329"/>
      <c r="MTF329"/>
      <c r="MTG329"/>
      <c r="MTH329"/>
      <c r="MTI329"/>
      <c r="MTJ329"/>
      <c r="MTK329"/>
      <c r="MTL329"/>
      <c r="MTM329"/>
      <c r="MTN329"/>
      <c r="MTO329"/>
      <c r="MTP329"/>
      <c r="MTQ329"/>
      <c r="MTR329"/>
      <c r="MTS329"/>
      <c r="MTT329"/>
      <c r="MTU329"/>
      <c r="MTV329"/>
      <c r="MTW329"/>
      <c r="MTX329"/>
      <c r="MTY329"/>
      <c r="MTZ329"/>
      <c r="MUA329"/>
      <c r="MUB329"/>
      <c r="MUC329"/>
      <c r="MUD329"/>
      <c r="MUE329"/>
      <c r="MUF329"/>
      <c r="MUG329"/>
      <c r="MUH329"/>
      <c r="MUI329"/>
      <c r="MUJ329"/>
      <c r="MUK329"/>
      <c r="MUL329"/>
      <c r="MUM329"/>
      <c r="MUN329"/>
      <c r="MUO329"/>
      <c r="MUP329"/>
      <c r="MUQ329"/>
      <c r="MUR329"/>
      <c r="MUS329"/>
      <c r="MUT329"/>
      <c r="MUU329"/>
      <c r="MUV329"/>
      <c r="MUW329"/>
      <c r="MUX329"/>
      <c r="MUY329"/>
      <c r="MUZ329"/>
      <c r="MVA329"/>
      <c r="MVB329"/>
      <c r="MVC329"/>
      <c r="MVD329"/>
      <c r="MVE329"/>
      <c r="MVF329"/>
      <c r="MVG329"/>
      <c r="MVH329"/>
      <c r="MVI329"/>
      <c r="MVJ329"/>
      <c r="MVK329"/>
      <c r="MVL329"/>
      <c r="MVM329"/>
      <c r="MVN329"/>
      <c r="MVO329"/>
      <c r="MVP329"/>
      <c r="MVQ329"/>
      <c r="MVR329"/>
      <c r="MVS329"/>
      <c r="MVT329"/>
      <c r="MVU329"/>
      <c r="MVV329"/>
      <c r="MVW329"/>
      <c r="MVX329"/>
      <c r="MVY329"/>
      <c r="MVZ329"/>
      <c r="MWA329"/>
      <c r="MWB329"/>
      <c r="MWC329"/>
      <c r="MWD329"/>
      <c r="MWE329"/>
      <c r="MWF329"/>
      <c r="MWG329"/>
      <c r="MWH329"/>
      <c r="MWI329"/>
      <c r="MWJ329"/>
      <c r="MWK329"/>
      <c r="MWL329"/>
      <c r="MWM329"/>
      <c r="MWN329"/>
      <c r="MWO329"/>
      <c r="MWP329"/>
      <c r="MWQ329"/>
      <c r="MWR329"/>
      <c r="MWS329"/>
      <c r="MWT329"/>
      <c r="MWU329"/>
      <c r="MWV329"/>
      <c r="MWW329"/>
      <c r="MWX329"/>
      <c r="MWY329"/>
      <c r="MWZ329"/>
      <c r="MXA329"/>
      <c r="MXB329"/>
      <c r="MXC329"/>
      <c r="MXD329"/>
      <c r="MXE329"/>
      <c r="MXF329"/>
      <c r="MXG329"/>
      <c r="MXH329"/>
      <c r="MXI329"/>
      <c r="MXJ329"/>
      <c r="MXK329"/>
      <c r="MXL329"/>
      <c r="MXM329"/>
      <c r="MXN329"/>
      <c r="MXO329"/>
      <c r="MXP329"/>
      <c r="MXQ329"/>
      <c r="MXR329"/>
      <c r="MXS329"/>
      <c r="MXT329"/>
      <c r="MXU329"/>
      <c r="MXV329"/>
      <c r="MXW329"/>
      <c r="MXX329"/>
      <c r="MXY329"/>
      <c r="MXZ329"/>
      <c r="MYA329"/>
      <c r="MYB329"/>
      <c r="MYC329"/>
      <c r="MYD329"/>
      <c r="MYE329"/>
      <c r="MYF329"/>
      <c r="MYG329"/>
      <c r="MYH329"/>
      <c r="MYI329"/>
      <c r="MYJ329"/>
      <c r="MYK329"/>
      <c r="MYL329"/>
      <c r="MYM329"/>
      <c r="MYN329"/>
      <c r="MYO329"/>
      <c r="MYP329"/>
      <c r="MYQ329"/>
      <c r="MYR329"/>
      <c r="MYS329"/>
      <c r="MYT329"/>
      <c r="MYU329"/>
      <c r="MYV329"/>
      <c r="MYW329"/>
      <c r="MYX329"/>
      <c r="MYY329"/>
      <c r="MYZ329"/>
      <c r="MZA329"/>
      <c r="MZB329"/>
      <c r="MZC329"/>
      <c r="MZD329"/>
      <c r="MZE329"/>
      <c r="MZF329"/>
      <c r="MZG329"/>
      <c r="MZH329"/>
      <c r="MZI329"/>
      <c r="MZJ329"/>
      <c r="MZK329"/>
      <c r="MZL329"/>
      <c r="MZM329"/>
      <c r="MZN329"/>
      <c r="MZO329"/>
      <c r="MZP329"/>
      <c r="MZQ329"/>
      <c r="MZR329"/>
      <c r="MZS329"/>
      <c r="MZT329"/>
      <c r="MZU329"/>
      <c r="MZV329"/>
      <c r="MZW329"/>
      <c r="MZX329"/>
      <c r="MZY329"/>
      <c r="MZZ329"/>
      <c r="NAA329"/>
      <c r="NAB329"/>
      <c r="NAC329"/>
      <c r="NAD329"/>
      <c r="NAE329"/>
      <c r="NAF329"/>
      <c r="NAG329"/>
      <c r="NAH329"/>
      <c r="NAI329"/>
      <c r="NAJ329"/>
      <c r="NAK329"/>
      <c r="NAL329"/>
      <c r="NAM329"/>
      <c r="NAN329"/>
      <c r="NAO329"/>
      <c r="NAP329"/>
      <c r="NAQ329"/>
      <c r="NAR329"/>
      <c r="NAS329"/>
      <c r="NAT329"/>
      <c r="NAU329"/>
      <c r="NAV329"/>
      <c r="NAW329"/>
      <c r="NAX329"/>
      <c r="NAY329"/>
      <c r="NAZ329"/>
      <c r="NBA329"/>
      <c r="NBB329"/>
      <c r="NBC329"/>
      <c r="NBD329"/>
      <c r="NBE329"/>
      <c r="NBF329"/>
      <c r="NBG329"/>
      <c r="NBH329"/>
      <c r="NBI329"/>
      <c r="NBJ329"/>
      <c r="NBK329"/>
      <c r="NBL329"/>
      <c r="NBM329"/>
      <c r="NBN329"/>
      <c r="NBO329"/>
      <c r="NBP329"/>
      <c r="NBQ329"/>
      <c r="NBR329"/>
      <c r="NBS329"/>
      <c r="NBT329"/>
      <c r="NBU329"/>
      <c r="NBV329"/>
      <c r="NBW329"/>
      <c r="NBX329"/>
      <c r="NBY329"/>
      <c r="NBZ329"/>
      <c r="NCA329"/>
      <c r="NCB329"/>
      <c r="NCC329"/>
      <c r="NCD329"/>
      <c r="NCE329"/>
      <c r="NCF329"/>
      <c r="NCG329"/>
      <c r="NCH329"/>
      <c r="NCI329"/>
      <c r="NCJ329"/>
      <c r="NCK329"/>
      <c r="NCL329"/>
      <c r="NCM329"/>
      <c r="NCN329"/>
      <c r="NCO329"/>
      <c r="NCP329"/>
      <c r="NCQ329"/>
      <c r="NCR329"/>
      <c r="NCS329"/>
      <c r="NCT329"/>
      <c r="NCU329"/>
      <c r="NCV329"/>
      <c r="NCW329"/>
      <c r="NCX329"/>
      <c r="NCY329"/>
      <c r="NCZ329"/>
      <c r="NDA329"/>
      <c r="NDB329"/>
      <c r="NDC329"/>
      <c r="NDD329"/>
      <c r="NDE329"/>
      <c r="NDF329"/>
      <c r="NDG329"/>
      <c r="NDH329"/>
      <c r="NDI329"/>
      <c r="NDJ329"/>
      <c r="NDK329"/>
      <c r="NDL329"/>
      <c r="NDM329"/>
      <c r="NDN329"/>
      <c r="NDO329"/>
      <c r="NDP329"/>
      <c r="NDQ329"/>
      <c r="NDR329"/>
      <c r="NDS329"/>
      <c r="NDT329"/>
      <c r="NDU329"/>
      <c r="NDV329"/>
      <c r="NDW329"/>
      <c r="NDX329"/>
      <c r="NDY329"/>
      <c r="NDZ329"/>
      <c r="NEA329"/>
      <c r="NEB329"/>
      <c r="NEC329"/>
      <c r="NED329"/>
      <c r="NEE329"/>
      <c r="NEF329"/>
      <c r="NEG329"/>
      <c r="NEH329"/>
      <c r="NEI329"/>
      <c r="NEJ329"/>
      <c r="NEK329"/>
      <c r="NEL329"/>
      <c r="NEM329"/>
      <c r="NEN329"/>
      <c r="NEO329"/>
      <c r="NEP329"/>
      <c r="NEQ329"/>
      <c r="NER329"/>
      <c r="NES329"/>
      <c r="NET329"/>
      <c r="NEU329"/>
      <c r="NEV329"/>
      <c r="NEW329"/>
      <c r="NEX329"/>
      <c r="NEY329"/>
      <c r="NEZ329"/>
      <c r="NFA329"/>
      <c r="NFB329"/>
      <c r="NFC329"/>
      <c r="NFD329"/>
      <c r="NFE329"/>
      <c r="NFF329"/>
      <c r="NFG329"/>
      <c r="NFH329"/>
      <c r="NFI329"/>
      <c r="NFJ329"/>
      <c r="NFK329"/>
      <c r="NFL329"/>
      <c r="NFM329"/>
      <c r="NFN329"/>
      <c r="NFO329"/>
      <c r="NFP329"/>
      <c r="NFQ329"/>
      <c r="NFR329"/>
      <c r="NFS329"/>
      <c r="NFT329"/>
      <c r="NFU329"/>
      <c r="NFV329"/>
      <c r="NFW329"/>
      <c r="NFX329"/>
      <c r="NFY329"/>
      <c r="NFZ329"/>
      <c r="NGA329"/>
      <c r="NGB329"/>
      <c r="NGC329"/>
      <c r="NGD329"/>
      <c r="NGE329"/>
      <c r="NGF329"/>
      <c r="NGG329"/>
      <c r="NGH329"/>
      <c r="NGI329"/>
      <c r="NGJ329"/>
      <c r="NGK329"/>
      <c r="NGL329"/>
      <c r="NGM329"/>
      <c r="NGN329"/>
      <c r="NGO329"/>
      <c r="NGP329"/>
      <c r="NGQ329"/>
      <c r="NGR329"/>
      <c r="NGS329"/>
      <c r="NGT329"/>
      <c r="NGU329"/>
      <c r="NGV329"/>
      <c r="NGW329"/>
      <c r="NGX329"/>
      <c r="NGY329"/>
      <c r="NGZ329"/>
      <c r="NHA329"/>
      <c r="NHB329"/>
      <c r="NHC329"/>
      <c r="NHD329"/>
      <c r="NHE329"/>
      <c r="NHF329"/>
      <c r="NHG329"/>
      <c r="NHH329"/>
      <c r="NHI329"/>
      <c r="NHJ329"/>
      <c r="NHK329"/>
      <c r="NHL329"/>
      <c r="NHM329"/>
      <c r="NHN329"/>
      <c r="NHO329"/>
      <c r="NHP329"/>
      <c r="NHQ329"/>
      <c r="NHR329"/>
      <c r="NHS329"/>
      <c r="NHT329"/>
      <c r="NHU329"/>
      <c r="NHV329"/>
      <c r="NHW329"/>
      <c r="NHX329"/>
      <c r="NHY329"/>
      <c r="NHZ329"/>
      <c r="NIA329"/>
      <c r="NIB329"/>
      <c r="NIC329"/>
      <c r="NID329"/>
      <c r="NIE329"/>
      <c r="NIF329"/>
      <c r="NIG329"/>
      <c r="NIH329"/>
      <c r="NII329"/>
      <c r="NIJ329"/>
      <c r="NIK329"/>
      <c r="NIL329"/>
      <c r="NIM329"/>
      <c r="NIN329"/>
      <c r="NIO329"/>
      <c r="NIP329"/>
      <c r="NIQ329"/>
      <c r="NIR329"/>
      <c r="NIS329"/>
      <c r="NIT329"/>
      <c r="NIU329"/>
      <c r="NIV329"/>
      <c r="NIW329"/>
      <c r="NIX329"/>
      <c r="NIY329"/>
      <c r="NIZ329"/>
      <c r="NJA329"/>
      <c r="NJB329"/>
      <c r="NJC329"/>
      <c r="NJD329"/>
      <c r="NJE329"/>
      <c r="NJF329"/>
      <c r="NJG329"/>
      <c r="NJH329"/>
      <c r="NJI329"/>
      <c r="NJJ329"/>
      <c r="NJK329"/>
      <c r="NJL329"/>
      <c r="NJM329"/>
      <c r="NJN329"/>
      <c r="NJO329"/>
      <c r="NJP329"/>
      <c r="NJQ329"/>
      <c r="NJR329"/>
      <c r="NJS329"/>
      <c r="NJT329"/>
      <c r="NJU329"/>
      <c r="NJV329"/>
      <c r="NJW329"/>
      <c r="NJX329"/>
      <c r="NJY329"/>
      <c r="NJZ329"/>
      <c r="NKA329"/>
      <c r="NKB329"/>
      <c r="NKC329"/>
      <c r="NKD329"/>
      <c r="NKE329"/>
      <c r="NKF329"/>
      <c r="NKG329"/>
      <c r="NKH329"/>
      <c r="NKI329"/>
      <c r="NKJ329"/>
      <c r="NKK329"/>
      <c r="NKL329"/>
      <c r="NKM329"/>
      <c r="NKN329"/>
      <c r="NKO329"/>
      <c r="NKP329"/>
      <c r="NKQ329"/>
      <c r="NKR329"/>
      <c r="NKS329"/>
      <c r="NKT329"/>
      <c r="NKU329"/>
      <c r="NKV329"/>
      <c r="NKW329"/>
      <c r="NKX329"/>
      <c r="NKY329"/>
      <c r="NKZ329"/>
      <c r="NLA329"/>
      <c r="NLB329"/>
      <c r="NLC329"/>
      <c r="NLD329"/>
      <c r="NLE329"/>
      <c r="NLF329"/>
      <c r="NLG329"/>
      <c r="NLH329"/>
      <c r="NLI329"/>
      <c r="NLJ329"/>
      <c r="NLK329"/>
      <c r="NLL329"/>
      <c r="NLM329"/>
      <c r="NLN329"/>
      <c r="NLO329"/>
      <c r="NLP329"/>
      <c r="NLQ329"/>
      <c r="NLR329"/>
      <c r="NLS329"/>
      <c r="NLT329"/>
      <c r="NLU329"/>
      <c r="NLV329"/>
      <c r="NLW329"/>
      <c r="NLX329"/>
      <c r="NLY329"/>
      <c r="NLZ329"/>
      <c r="NMA329"/>
      <c r="NMB329"/>
      <c r="NMC329"/>
      <c r="NMD329"/>
      <c r="NME329"/>
      <c r="NMF329"/>
      <c r="NMG329"/>
      <c r="NMH329"/>
      <c r="NMI329"/>
      <c r="NMJ329"/>
      <c r="NMK329"/>
      <c r="NML329"/>
      <c r="NMM329"/>
      <c r="NMN329"/>
      <c r="NMO329"/>
      <c r="NMP329"/>
      <c r="NMQ329"/>
      <c r="NMR329"/>
      <c r="NMS329"/>
      <c r="NMT329"/>
      <c r="NMU329"/>
      <c r="NMV329"/>
      <c r="NMW329"/>
      <c r="NMX329"/>
      <c r="NMY329"/>
      <c r="NMZ329"/>
      <c r="NNA329"/>
      <c r="NNB329"/>
      <c r="NNC329"/>
      <c r="NND329"/>
      <c r="NNE329"/>
      <c r="NNF329"/>
      <c r="NNG329"/>
      <c r="NNH329"/>
      <c r="NNI329"/>
      <c r="NNJ329"/>
      <c r="NNK329"/>
      <c r="NNL329"/>
      <c r="NNM329"/>
      <c r="NNN329"/>
      <c r="NNO329"/>
      <c r="NNP329"/>
      <c r="NNQ329"/>
      <c r="NNR329"/>
      <c r="NNS329"/>
      <c r="NNT329"/>
      <c r="NNU329"/>
      <c r="NNV329"/>
      <c r="NNW329"/>
      <c r="NNX329"/>
      <c r="NNY329"/>
      <c r="NNZ329"/>
      <c r="NOA329"/>
      <c r="NOB329"/>
      <c r="NOC329"/>
      <c r="NOD329"/>
      <c r="NOE329"/>
      <c r="NOF329"/>
      <c r="NOG329"/>
      <c r="NOH329"/>
      <c r="NOI329"/>
      <c r="NOJ329"/>
      <c r="NOK329"/>
      <c r="NOL329"/>
      <c r="NOM329"/>
      <c r="NON329"/>
      <c r="NOO329"/>
      <c r="NOP329"/>
      <c r="NOQ329"/>
      <c r="NOR329"/>
      <c r="NOS329"/>
      <c r="NOT329"/>
      <c r="NOU329"/>
      <c r="NOV329"/>
      <c r="NOW329"/>
      <c r="NOX329"/>
      <c r="NOY329"/>
      <c r="NOZ329"/>
      <c r="NPA329"/>
      <c r="NPB329"/>
      <c r="NPC329"/>
      <c r="NPD329"/>
      <c r="NPE329"/>
      <c r="NPF329"/>
      <c r="NPG329"/>
      <c r="NPH329"/>
      <c r="NPI329"/>
      <c r="NPJ329"/>
      <c r="NPK329"/>
      <c r="NPL329"/>
      <c r="NPM329"/>
      <c r="NPN329"/>
      <c r="NPO329"/>
      <c r="NPP329"/>
      <c r="NPQ329"/>
      <c r="NPR329"/>
      <c r="NPS329"/>
      <c r="NPT329"/>
      <c r="NPU329"/>
      <c r="NPV329"/>
      <c r="NPW329"/>
      <c r="NPX329"/>
      <c r="NPY329"/>
      <c r="NPZ329"/>
      <c r="NQA329"/>
      <c r="NQB329"/>
      <c r="NQC329"/>
      <c r="NQD329"/>
      <c r="NQE329"/>
      <c r="NQF329"/>
      <c r="NQG329"/>
      <c r="NQH329"/>
      <c r="NQI329"/>
      <c r="NQJ329"/>
      <c r="NQK329"/>
      <c r="NQL329"/>
      <c r="NQM329"/>
      <c r="NQN329"/>
      <c r="NQO329"/>
      <c r="NQP329"/>
      <c r="NQQ329"/>
      <c r="NQR329"/>
      <c r="NQS329"/>
      <c r="NQT329"/>
      <c r="NQU329"/>
      <c r="NQV329"/>
      <c r="NQW329"/>
      <c r="NQX329"/>
      <c r="NQY329"/>
      <c r="NQZ329"/>
      <c r="NRA329"/>
      <c r="NRB329"/>
      <c r="NRC329"/>
      <c r="NRD329"/>
      <c r="NRE329"/>
      <c r="NRF329"/>
      <c r="NRG329"/>
      <c r="NRH329"/>
      <c r="NRI329"/>
      <c r="NRJ329"/>
      <c r="NRK329"/>
      <c r="NRL329"/>
      <c r="NRM329"/>
      <c r="NRN329"/>
      <c r="NRO329"/>
      <c r="NRP329"/>
      <c r="NRQ329"/>
      <c r="NRR329"/>
      <c r="NRS329"/>
      <c r="NRT329"/>
      <c r="NRU329"/>
      <c r="NRV329"/>
      <c r="NRW329"/>
      <c r="NRX329"/>
      <c r="NRY329"/>
      <c r="NRZ329"/>
      <c r="NSA329"/>
      <c r="NSB329"/>
      <c r="NSC329"/>
      <c r="NSD329"/>
      <c r="NSE329"/>
      <c r="NSF329"/>
      <c r="NSG329"/>
      <c r="NSH329"/>
      <c r="NSI329"/>
      <c r="NSJ329"/>
      <c r="NSK329"/>
      <c r="NSL329"/>
      <c r="NSM329"/>
      <c r="NSN329"/>
      <c r="NSO329"/>
      <c r="NSP329"/>
      <c r="NSQ329"/>
      <c r="NSR329"/>
      <c r="NSS329"/>
      <c r="NST329"/>
      <c r="NSU329"/>
      <c r="NSV329"/>
      <c r="NSW329"/>
      <c r="NSX329"/>
      <c r="NSY329"/>
      <c r="NSZ329"/>
      <c r="NTA329"/>
      <c r="NTB329"/>
      <c r="NTC329"/>
      <c r="NTD329"/>
      <c r="NTE329"/>
      <c r="NTF329"/>
      <c r="NTG329"/>
      <c r="NTH329"/>
      <c r="NTI329"/>
      <c r="NTJ329"/>
      <c r="NTK329"/>
      <c r="NTL329"/>
      <c r="NTM329"/>
      <c r="NTN329"/>
      <c r="NTO329"/>
      <c r="NTP329"/>
      <c r="NTQ329"/>
      <c r="NTR329"/>
      <c r="NTS329"/>
      <c r="NTT329"/>
      <c r="NTU329"/>
      <c r="NTV329"/>
      <c r="NTW329"/>
      <c r="NTX329"/>
      <c r="NTY329"/>
      <c r="NTZ329"/>
      <c r="NUA329"/>
      <c r="NUB329"/>
      <c r="NUC329"/>
      <c r="NUD329"/>
      <c r="NUE329"/>
      <c r="NUF329"/>
      <c r="NUG329"/>
      <c r="NUH329"/>
      <c r="NUI329"/>
      <c r="NUJ329"/>
      <c r="NUK329"/>
      <c r="NUL329"/>
      <c r="NUM329"/>
      <c r="NUN329"/>
      <c r="NUO329"/>
      <c r="NUP329"/>
      <c r="NUQ329"/>
      <c r="NUR329"/>
      <c r="NUS329"/>
      <c r="NUT329"/>
      <c r="NUU329"/>
      <c r="NUV329"/>
      <c r="NUW329"/>
      <c r="NUX329"/>
      <c r="NUY329"/>
      <c r="NUZ329"/>
      <c r="NVA329"/>
      <c r="NVB329"/>
      <c r="NVC329"/>
      <c r="NVD329"/>
      <c r="NVE329"/>
      <c r="NVF329"/>
      <c r="NVG329"/>
      <c r="NVH329"/>
      <c r="NVI329"/>
      <c r="NVJ329"/>
      <c r="NVK329"/>
      <c r="NVL329"/>
      <c r="NVM329"/>
      <c r="NVN329"/>
      <c r="NVO329"/>
      <c r="NVP329"/>
      <c r="NVQ329"/>
      <c r="NVR329"/>
      <c r="NVS329"/>
      <c r="NVT329"/>
      <c r="NVU329"/>
      <c r="NVV329"/>
      <c r="NVW329"/>
      <c r="NVX329"/>
      <c r="NVY329"/>
      <c r="NVZ329"/>
      <c r="NWA329"/>
      <c r="NWB329"/>
      <c r="NWC329"/>
      <c r="NWD329"/>
      <c r="NWE329"/>
      <c r="NWF329"/>
      <c r="NWG329"/>
      <c r="NWH329"/>
      <c r="NWI329"/>
      <c r="NWJ329"/>
      <c r="NWK329"/>
      <c r="NWL329"/>
      <c r="NWM329"/>
      <c r="NWN329"/>
      <c r="NWO329"/>
      <c r="NWP329"/>
      <c r="NWQ329"/>
      <c r="NWR329"/>
      <c r="NWS329"/>
      <c r="NWT329"/>
      <c r="NWU329"/>
      <c r="NWV329"/>
      <c r="NWW329"/>
      <c r="NWX329"/>
      <c r="NWY329"/>
      <c r="NWZ329"/>
      <c r="NXA329"/>
      <c r="NXB329"/>
      <c r="NXC329"/>
      <c r="NXD329"/>
      <c r="NXE329"/>
      <c r="NXF329"/>
      <c r="NXG329"/>
      <c r="NXH329"/>
      <c r="NXI329"/>
      <c r="NXJ329"/>
      <c r="NXK329"/>
      <c r="NXL329"/>
      <c r="NXM329"/>
      <c r="NXN329"/>
      <c r="NXO329"/>
      <c r="NXP329"/>
      <c r="NXQ329"/>
      <c r="NXR329"/>
      <c r="NXS329"/>
      <c r="NXT329"/>
      <c r="NXU329"/>
      <c r="NXV329"/>
      <c r="NXW329"/>
      <c r="NXX329"/>
      <c r="NXY329"/>
      <c r="NXZ329"/>
      <c r="NYA329"/>
      <c r="NYB329"/>
      <c r="NYC329"/>
      <c r="NYD329"/>
      <c r="NYE329"/>
      <c r="NYF329"/>
      <c r="NYG329"/>
      <c r="NYH329"/>
      <c r="NYI329"/>
      <c r="NYJ329"/>
      <c r="NYK329"/>
      <c r="NYL329"/>
      <c r="NYM329"/>
      <c r="NYN329"/>
      <c r="NYO329"/>
      <c r="NYP329"/>
      <c r="NYQ329"/>
      <c r="NYR329"/>
      <c r="NYS329"/>
      <c r="NYT329"/>
      <c r="NYU329"/>
      <c r="NYV329"/>
      <c r="NYW329"/>
      <c r="NYX329"/>
      <c r="NYY329"/>
      <c r="NYZ329"/>
      <c r="NZA329"/>
      <c r="NZB329"/>
      <c r="NZC329"/>
      <c r="NZD329"/>
      <c r="NZE329"/>
      <c r="NZF329"/>
      <c r="NZG329"/>
      <c r="NZH329"/>
      <c r="NZI329"/>
      <c r="NZJ329"/>
      <c r="NZK329"/>
      <c r="NZL329"/>
      <c r="NZM329"/>
      <c r="NZN329"/>
      <c r="NZO329"/>
      <c r="NZP329"/>
      <c r="NZQ329"/>
      <c r="NZR329"/>
      <c r="NZS329"/>
      <c r="NZT329"/>
      <c r="NZU329"/>
      <c r="NZV329"/>
      <c r="NZW329"/>
      <c r="NZX329"/>
      <c r="NZY329"/>
      <c r="NZZ329"/>
      <c r="OAA329"/>
      <c r="OAB329"/>
      <c r="OAC329"/>
      <c r="OAD329"/>
      <c r="OAE329"/>
      <c r="OAF329"/>
      <c r="OAG329"/>
      <c r="OAH329"/>
      <c r="OAI329"/>
      <c r="OAJ329"/>
      <c r="OAK329"/>
      <c r="OAL329"/>
      <c r="OAM329"/>
      <c r="OAN329"/>
      <c r="OAO329"/>
      <c r="OAP329"/>
      <c r="OAQ329"/>
      <c r="OAR329"/>
      <c r="OAS329"/>
      <c r="OAT329"/>
      <c r="OAU329"/>
      <c r="OAV329"/>
      <c r="OAW329"/>
      <c r="OAX329"/>
      <c r="OAY329"/>
      <c r="OAZ329"/>
      <c r="OBA329"/>
      <c r="OBB329"/>
      <c r="OBC329"/>
      <c r="OBD329"/>
      <c r="OBE329"/>
      <c r="OBF329"/>
      <c r="OBG329"/>
      <c r="OBH329"/>
      <c r="OBI329"/>
      <c r="OBJ329"/>
      <c r="OBK329"/>
      <c r="OBL329"/>
      <c r="OBM329"/>
      <c r="OBN329"/>
      <c r="OBO329"/>
      <c r="OBP329"/>
      <c r="OBQ329"/>
      <c r="OBR329"/>
      <c r="OBS329"/>
      <c r="OBT329"/>
      <c r="OBU329"/>
      <c r="OBV329"/>
      <c r="OBW329"/>
      <c r="OBX329"/>
      <c r="OBY329"/>
      <c r="OBZ329"/>
      <c r="OCA329"/>
      <c r="OCB329"/>
      <c r="OCC329"/>
      <c r="OCD329"/>
      <c r="OCE329"/>
      <c r="OCF329"/>
      <c r="OCG329"/>
      <c r="OCH329"/>
      <c r="OCI329"/>
      <c r="OCJ329"/>
      <c r="OCK329"/>
      <c r="OCL329"/>
      <c r="OCM329"/>
      <c r="OCN329"/>
      <c r="OCO329"/>
      <c r="OCP329"/>
      <c r="OCQ329"/>
      <c r="OCR329"/>
      <c r="OCS329"/>
      <c r="OCT329"/>
      <c r="OCU329"/>
      <c r="OCV329"/>
      <c r="OCW329"/>
      <c r="OCX329"/>
      <c r="OCY329"/>
      <c r="OCZ329"/>
      <c r="ODA329"/>
      <c r="ODB329"/>
      <c r="ODC329"/>
      <c r="ODD329"/>
      <c r="ODE329"/>
      <c r="ODF329"/>
      <c r="ODG329"/>
      <c r="ODH329"/>
      <c r="ODI329"/>
      <c r="ODJ329"/>
      <c r="ODK329"/>
      <c r="ODL329"/>
      <c r="ODM329"/>
      <c r="ODN329"/>
      <c r="ODO329"/>
      <c r="ODP329"/>
      <c r="ODQ329"/>
      <c r="ODR329"/>
      <c r="ODS329"/>
      <c r="ODT329"/>
      <c r="ODU329"/>
      <c r="ODV329"/>
      <c r="ODW329"/>
      <c r="ODX329"/>
      <c r="ODY329"/>
      <c r="ODZ329"/>
      <c r="OEA329"/>
      <c r="OEB329"/>
      <c r="OEC329"/>
      <c r="OED329"/>
      <c r="OEE329"/>
      <c r="OEF329"/>
      <c r="OEG329"/>
      <c r="OEH329"/>
      <c r="OEI329"/>
      <c r="OEJ329"/>
      <c r="OEK329"/>
      <c r="OEL329"/>
      <c r="OEM329"/>
      <c r="OEN329"/>
      <c r="OEO329"/>
      <c r="OEP329"/>
      <c r="OEQ329"/>
      <c r="OER329"/>
      <c r="OES329"/>
      <c r="OET329"/>
      <c r="OEU329"/>
      <c r="OEV329"/>
      <c r="OEW329"/>
      <c r="OEX329"/>
      <c r="OEY329"/>
      <c r="OEZ329"/>
      <c r="OFA329"/>
      <c r="OFB329"/>
      <c r="OFC329"/>
      <c r="OFD329"/>
      <c r="OFE329"/>
      <c r="OFF329"/>
      <c r="OFG329"/>
      <c r="OFH329"/>
      <c r="OFI329"/>
      <c r="OFJ329"/>
      <c r="OFK329"/>
      <c r="OFL329"/>
      <c r="OFM329"/>
      <c r="OFN329"/>
      <c r="OFO329"/>
      <c r="OFP329"/>
      <c r="OFQ329"/>
      <c r="OFR329"/>
      <c r="OFS329"/>
      <c r="OFT329"/>
      <c r="OFU329"/>
      <c r="OFV329"/>
      <c r="OFW329"/>
      <c r="OFX329"/>
      <c r="OFY329"/>
      <c r="OFZ329"/>
      <c r="OGA329"/>
      <c r="OGB329"/>
      <c r="OGC329"/>
      <c r="OGD329"/>
      <c r="OGE329"/>
      <c r="OGF329"/>
      <c r="OGG329"/>
      <c r="OGH329"/>
      <c r="OGI329"/>
      <c r="OGJ329"/>
      <c r="OGK329"/>
      <c r="OGL329"/>
      <c r="OGM329"/>
      <c r="OGN329"/>
      <c r="OGO329"/>
      <c r="OGP329"/>
      <c r="OGQ329"/>
      <c r="OGR329"/>
      <c r="OGS329"/>
      <c r="OGT329"/>
      <c r="OGU329"/>
      <c r="OGV329"/>
      <c r="OGW329"/>
      <c r="OGX329"/>
      <c r="OGY329"/>
      <c r="OGZ329"/>
      <c r="OHA329"/>
      <c r="OHB329"/>
      <c r="OHC329"/>
      <c r="OHD329"/>
      <c r="OHE329"/>
      <c r="OHF329"/>
      <c r="OHG329"/>
      <c r="OHH329"/>
      <c r="OHI329"/>
      <c r="OHJ329"/>
      <c r="OHK329"/>
      <c r="OHL329"/>
      <c r="OHM329"/>
      <c r="OHN329"/>
      <c r="OHO329"/>
      <c r="OHP329"/>
      <c r="OHQ329"/>
      <c r="OHR329"/>
      <c r="OHS329"/>
      <c r="OHT329"/>
      <c r="OHU329"/>
      <c r="OHV329"/>
      <c r="OHW329"/>
      <c r="OHX329"/>
      <c r="OHY329"/>
      <c r="OHZ329"/>
      <c r="OIA329"/>
      <c r="OIB329"/>
      <c r="OIC329"/>
      <c r="OID329"/>
      <c r="OIE329"/>
      <c r="OIF329"/>
      <c r="OIG329"/>
      <c r="OIH329"/>
      <c r="OII329"/>
      <c r="OIJ329"/>
      <c r="OIK329"/>
      <c r="OIL329"/>
      <c r="OIM329"/>
      <c r="OIN329"/>
      <c r="OIO329"/>
      <c r="OIP329"/>
      <c r="OIQ329"/>
      <c r="OIR329"/>
      <c r="OIS329"/>
      <c r="OIT329"/>
      <c r="OIU329"/>
      <c r="OIV329"/>
      <c r="OIW329"/>
      <c r="OIX329"/>
      <c r="OIY329"/>
      <c r="OIZ329"/>
      <c r="OJA329"/>
      <c r="OJB329"/>
      <c r="OJC329"/>
      <c r="OJD329"/>
      <c r="OJE329"/>
      <c r="OJF329"/>
      <c r="OJG329"/>
      <c r="OJH329"/>
      <c r="OJI329"/>
      <c r="OJJ329"/>
      <c r="OJK329"/>
      <c r="OJL329"/>
      <c r="OJM329"/>
      <c r="OJN329"/>
      <c r="OJO329"/>
      <c r="OJP329"/>
      <c r="OJQ329"/>
      <c r="OJR329"/>
      <c r="OJS329"/>
      <c r="OJT329"/>
      <c r="OJU329"/>
      <c r="OJV329"/>
      <c r="OJW329"/>
      <c r="OJX329"/>
      <c r="OJY329"/>
      <c r="OJZ329"/>
      <c r="OKA329"/>
      <c r="OKB329"/>
      <c r="OKC329"/>
      <c r="OKD329"/>
      <c r="OKE329"/>
      <c r="OKF329"/>
      <c r="OKG329"/>
      <c r="OKH329"/>
      <c r="OKI329"/>
      <c r="OKJ329"/>
      <c r="OKK329"/>
      <c r="OKL329"/>
      <c r="OKM329"/>
      <c r="OKN329"/>
      <c r="OKO329"/>
      <c r="OKP329"/>
      <c r="OKQ329"/>
      <c r="OKR329"/>
      <c r="OKS329"/>
      <c r="OKT329"/>
      <c r="OKU329"/>
      <c r="OKV329"/>
      <c r="OKW329"/>
      <c r="OKX329"/>
      <c r="OKY329"/>
      <c r="OKZ329"/>
      <c r="OLA329"/>
      <c r="OLB329"/>
      <c r="OLC329"/>
      <c r="OLD329"/>
      <c r="OLE329"/>
      <c r="OLF329"/>
      <c r="OLG329"/>
      <c r="OLH329"/>
      <c r="OLI329"/>
      <c r="OLJ329"/>
      <c r="OLK329"/>
      <c r="OLL329"/>
      <c r="OLM329"/>
      <c r="OLN329"/>
      <c r="OLO329"/>
      <c r="OLP329"/>
      <c r="OLQ329"/>
      <c r="OLR329"/>
      <c r="OLS329"/>
      <c r="OLT329"/>
      <c r="OLU329"/>
      <c r="OLV329"/>
      <c r="OLW329"/>
      <c r="OLX329"/>
      <c r="OLY329"/>
      <c r="OLZ329"/>
      <c r="OMA329"/>
      <c r="OMB329"/>
      <c r="OMC329"/>
      <c r="OMD329"/>
      <c r="OME329"/>
      <c r="OMF329"/>
      <c r="OMG329"/>
      <c r="OMH329"/>
      <c r="OMI329"/>
      <c r="OMJ329"/>
      <c r="OMK329"/>
      <c r="OML329"/>
      <c r="OMM329"/>
      <c r="OMN329"/>
      <c r="OMO329"/>
      <c r="OMP329"/>
      <c r="OMQ329"/>
      <c r="OMR329"/>
      <c r="OMS329"/>
      <c r="OMT329"/>
      <c r="OMU329"/>
      <c r="OMV329"/>
      <c r="OMW329"/>
      <c r="OMX329"/>
      <c r="OMY329"/>
      <c r="OMZ329"/>
      <c r="ONA329"/>
      <c r="ONB329"/>
      <c r="ONC329"/>
      <c r="OND329"/>
      <c r="ONE329"/>
      <c r="ONF329"/>
      <c r="ONG329"/>
      <c r="ONH329"/>
      <c r="ONI329"/>
      <c r="ONJ329"/>
      <c r="ONK329"/>
      <c r="ONL329"/>
      <c r="ONM329"/>
      <c r="ONN329"/>
      <c r="ONO329"/>
      <c r="ONP329"/>
      <c r="ONQ329"/>
      <c r="ONR329"/>
      <c r="ONS329"/>
      <c r="ONT329"/>
      <c r="ONU329"/>
      <c r="ONV329"/>
      <c r="ONW329"/>
      <c r="ONX329"/>
      <c r="ONY329"/>
      <c r="ONZ329"/>
      <c r="OOA329"/>
      <c r="OOB329"/>
      <c r="OOC329"/>
      <c r="OOD329"/>
      <c r="OOE329"/>
      <c r="OOF329"/>
      <c r="OOG329"/>
      <c r="OOH329"/>
      <c r="OOI329"/>
      <c r="OOJ329"/>
      <c r="OOK329"/>
      <c r="OOL329"/>
      <c r="OOM329"/>
      <c r="OON329"/>
      <c r="OOO329"/>
      <c r="OOP329"/>
      <c r="OOQ329"/>
      <c r="OOR329"/>
      <c r="OOS329"/>
      <c r="OOT329"/>
      <c r="OOU329"/>
      <c r="OOV329"/>
      <c r="OOW329"/>
      <c r="OOX329"/>
      <c r="OOY329"/>
      <c r="OOZ329"/>
      <c r="OPA329"/>
      <c r="OPB329"/>
      <c r="OPC329"/>
      <c r="OPD329"/>
      <c r="OPE329"/>
      <c r="OPF329"/>
      <c r="OPG329"/>
      <c r="OPH329"/>
      <c r="OPI329"/>
      <c r="OPJ329"/>
      <c r="OPK329"/>
      <c r="OPL329"/>
      <c r="OPM329"/>
      <c r="OPN329"/>
      <c r="OPO329"/>
      <c r="OPP329"/>
      <c r="OPQ329"/>
      <c r="OPR329"/>
      <c r="OPS329"/>
      <c r="OPT329"/>
      <c r="OPU329"/>
      <c r="OPV329"/>
      <c r="OPW329"/>
      <c r="OPX329"/>
      <c r="OPY329"/>
      <c r="OPZ329"/>
      <c r="OQA329"/>
      <c r="OQB329"/>
      <c r="OQC329"/>
      <c r="OQD329"/>
      <c r="OQE329"/>
      <c r="OQF329"/>
      <c r="OQG329"/>
      <c r="OQH329"/>
      <c r="OQI329"/>
      <c r="OQJ329"/>
      <c r="OQK329"/>
      <c r="OQL329"/>
      <c r="OQM329"/>
      <c r="OQN329"/>
      <c r="OQO329"/>
      <c r="OQP329"/>
      <c r="OQQ329"/>
      <c r="OQR329"/>
      <c r="OQS329"/>
      <c r="OQT329"/>
      <c r="OQU329"/>
      <c r="OQV329"/>
      <c r="OQW329"/>
      <c r="OQX329"/>
      <c r="OQY329"/>
      <c r="OQZ329"/>
      <c r="ORA329"/>
      <c r="ORB329"/>
      <c r="ORC329"/>
      <c r="ORD329"/>
      <c r="ORE329"/>
      <c r="ORF329"/>
      <c r="ORG329"/>
      <c r="ORH329"/>
      <c r="ORI329"/>
      <c r="ORJ329"/>
      <c r="ORK329"/>
      <c r="ORL329"/>
      <c r="ORM329"/>
      <c r="ORN329"/>
      <c r="ORO329"/>
      <c r="ORP329"/>
      <c r="ORQ329"/>
      <c r="ORR329"/>
      <c r="ORS329"/>
      <c r="ORT329"/>
      <c r="ORU329"/>
      <c r="ORV329"/>
      <c r="ORW329"/>
      <c r="ORX329"/>
      <c r="ORY329"/>
      <c r="ORZ329"/>
      <c r="OSA329"/>
      <c r="OSB329"/>
      <c r="OSC329"/>
      <c r="OSD329"/>
      <c r="OSE329"/>
      <c r="OSF329"/>
      <c r="OSG329"/>
      <c r="OSH329"/>
      <c r="OSI329"/>
      <c r="OSJ329"/>
      <c r="OSK329"/>
      <c r="OSL329"/>
      <c r="OSM329"/>
      <c r="OSN329"/>
      <c r="OSO329"/>
      <c r="OSP329"/>
      <c r="OSQ329"/>
      <c r="OSR329"/>
      <c r="OSS329"/>
      <c r="OST329"/>
      <c r="OSU329"/>
      <c r="OSV329"/>
      <c r="OSW329"/>
      <c r="OSX329"/>
      <c r="OSY329"/>
      <c r="OSZ329"/>
      <c r="OTA329"/>
      <c r="OTB329"/>
      <c r="OTC329"/>
      <c r="OTD329"/>
      <c r="OTE329"/>
      <c r="OTF329"/>
      <c r="OTG329"/>
      <c r="OTH329"/>
      <c r="OTI329"/>
      <c r="OTJ329"/>
      <c r="OTK329"/>
      <c r="OTL329"/>
      <c r="OTM329"/>
      <c r="OTN329"/>
      <c r="OTO329"/>
      <c r="OTP329"/>
      <c r="OTQ329"/>
      <c r="OTR329"/>
      <c r="OTS329"/>
      <c r="OTT329"/>
      <c r="OTU329"/>
      <c r="OTV329"/>
      <c r="OTW329"/>
      <c r="OTX329"/>
      <c r="OTY329"/>
      <c r="OTZ329"/>
      <c r="OUA329"/>
      <c r="OUB329"/>
      <c r="OUC329"/>
      <c r="OUD329"/>
      <c r="OUE329"/>
      <c r="OUF329"/>
      <c r="OUG329"/>
      <c r="OUH329"/>
      <c r="OUI329"/>
      <c r="OUJ329"/>
      <c r="OUK329"/>
      <c r="OUL329"/>
      <c r="OUM329"/>
      <c r="OUN329"/>
      <c r="OUO329"/>
      <c r="OUP329"/>
      <c r="OUQ329"/>
      <c r="OUR329"/>
      <c r="OUS329"/>
      <c r="OUT329"/>
      <c r="OUU329"/>
      <c r="OUV329"/>
      <c r="OUW329"/>
      <c r="OUX329"/>
      <c r="OUY329"/>
      <c r="OUZ329"/>
      <c r="OVA329"/>
      <c r="OVB329"/>
      <c r="OVC329"/>
      <c r="OVD329"/>
      <c r="OVE329"/>
      <c r="OVF329"/>
      <c r="OVG329"/>
      <c r="OVH329"/>
      <c r="OVI329"/>
      <c r="OVJ329"/>
      <c r="OVK329"/>
      <c r="OVL329"/>
      <c r="OVM329"/>
      <c r="OVN329"/>
      <c r="OVO329"/>
      <c r="OVP329"/>
      <c r="OVQ329"/>
      <c r="OVR329"/>
      <c r="OVS329"/>
      <c r="OVT329"/>
      <c r="OVU329"/>
      <c r="OVV329"/>
      <c r="OVW329"/>
      <c r="OVX329"/>
      <c r="OVY329"/>
      <c r="OVZ329"/>
      <c r="OWA329"/>
      <c r="OWB329"/>
      <c r="OWC329"/>
      <c r="OWD329"/>
      <c r="OWE329"/>
      <c r="OWF329"/>
      <c r="OWG329"/>
      <c r="OWH329"/>
      <c r="OWI329"/>
      <c r="OWJ329"/>
      <c r="OWK329"/>
      <c r="OWL329"/>
      <c r="OWM329"/>
      <c r="OWN329"/>
      <c r="OWO329"/>
      <c r="OWP329"/>
      <c r="OWQ329"/>
      <c r="OWR329"/>
      <c r="OWS329"/>
      <c r="OWT329"/>
      <c r="OWU329"/>
      <c r="OWV329"/>
      <c r="OWW329"/>
      <c r="OWX329"/>
      <c r="OWY329"/>
      <c r="OWZ329"/>
      <c r="OXA329"/>
      <c r="OXB329"/>
      <c r="OXC329"/>
      <c r="OXD329"/>
      <c r="OXE329"/>
      <c r="OXF329"/>
      <c r="OXG329"/>
      <c r="OXH329"/>
      <c r="OXI329"/>
      <c r="OXJ329"/>
      <c r="OXK329"/>
      <c r="OXL329"/>
      <c r="OXM329"/>
      <c r="OXN329"/>
      <c r="OXO329"/>
      <c r="OXP329"/>
      <c r="OXQ329"/>
      <c r="OXR329"/>
      <c r="OXS329"/>
      <c r="OXT329"/>
      <c r="OXU329"/>
      <c r="OXV329"/>
      <c r="OXW329"/>
      <c r="OXX329"/>
      <c r="OXY329"/>
      <c r="OXZ329"/>
      <c r="OYA329"/>
      <c r="OYB329"/>
      <c r="OYC329"/>
      <c r="OYD329"/>
      <c r="OYE329"/>
      <c r="OYF329"/>
      <c r="OYG329"/>
      <c r="OYH329"/>
      <c r="OYI329"/>
      <c r="OYJ329"/>
      <c r="OYK329"/>
      <c r="OYL329"/>
      <c r="OYM329"/>
      <c r="OYN329"/>
      <c r="OYO329"/>
      <c r="OYP329"/>
      <c r="OYQ329"/>
      <c r="OYR329"/>
      <c r="OYS329"/>
      <c r="OYT329"/>
      <c r="OYU329"/>
      <c r="OYV329"/>
      <c r="OYW329"/>
      <c r="OYX329"/>
      <c r="OYY329"/>
      <c r="OYZ329"/>
      <c r="OZA329"/>
      <c r="OZB329"/>
      <c r="OZC329"/>
      <c r="OZD329"/>
      <c r="OZE329"/>
      <c r="OZF329"/>
      <c r="OZG329"/>
      <c r="OZH329"/>
      <c r="OZI329"/>
      <c r="OZJ329"/>
      <c r="OZK329"/>
      <c r="OZL329"/>
      <c r="OZM329"/>
      <c r="OZN329"/>
      <c r="OZO329"/>
      <c r="OZP329"/>
      <c r="OZQ329"/>
      <c r="OZR329"/>
      <c r="OZS329"/>
      <c r="OZT329"/>
      <c r="OZU329"/>
      <c r="OZV329"/>
      <c r="OZW329"/>
      <c r="OZX329"/>
      <c r="OZY329"/>
      <c r="OZZ329"/>
      <c r="PAA329"/>
      <c r="PAB329"/>
      <c r="PAC329"/>
      <c r="PAD329"/>
      <c r="PAE329"/>
      <c r="PAF329"/>
      <c r="PAG329"/>
      <c r="PAH329"/>
      <c r="PAI329"/>
      <c r="PAJ329"/>
      <c r="PAK329"/>
      <c r="PAL329"/>
      <c r="PAM329"/>
      <c r="PAN329"/>
      <c r="PAO329"/>
      <c r="PAP329"/>
      <c r="PAQ329"/>
      <c r="PAR329"/>
      <c r="PAS329"/>
      <c r="PAT329"/>
      <c r="PAU329"/>
      <c r="PAV329"/>
      <c r="PAW329"/>
      <c r="PAX329"/>
      <c r="PAY329"/>
      <c r="PAZ329"/>
      <c r="PBA329"/>
      <c r="PBB329"/>
      <c r="PBC329"/>
      <c r="PBD329"/>
      <c r="PBE329"/>
      <c r="PBF329"/>
      <c r="PBG329"/>
      <c r="PBH329"/>
      <c r="PBI329"/>
      <c r="PBJ329"/>
      <c r="PBK329"/>
      <c r="PBL329"/>
      <c r="PBM329"/>
      <c r="PBN329"/>
      <c r="PBO329"/>
      <c r="PBP329"/>
      <c r="PBQ329"/>
      <c r="PBR329"/>
      <c r="PBS329"/>
      <c r="PBT329"/>
      <c r="PBU329"/>
      <c r="PBV329"/>
      <c r="PBW329"/>
      <c r="PBX329"/>
      <c r="PBY329"/>
      <c r="PBZ329"/>
      <c r="PCA329"/>
      <c r="PCB329"/>
      <c r="PCC329"/>
      <c r="PCD329"/>
      <c r="PCE329"/>
      <c r="PCF329"/>
      <c r="PCG329"/>
      <c r="PCH329"/>
      <c r="PCI329"/>
      <c r="PCJ329"/>
      <c r="PCK329"/>
      <c r="PCL329"/>
      <c r="PCM329"/>
      <c r="PCN329"/>
      <c r="PCO329"/>
      <c r="PCP329"/>
      <c r="PCQ329"/>
      <c r="PCR329"/>
      <c r="PCS329"/>
      <c r="PCT329"/>
      <c r="PCU329"/>
      <c r="PCV329"/>
      <c r="PCW329"/>
      <c r="PCX329"/>
      <c r="PCY329"/>
      <c r="PCZ329"/>
      <c r="PDA329"/>
      <c r="PDB329"/>
      <c r="PDC329"/>
      <c r="PDD329"/>
      <c r="PDE329"/>
      <c r="PDF329"/>
      <c r="PDG329"/>
      <c r="PDH329"/>
      <c r="PDI329"/>
      <c r="PDJ329"/>
      <c r="PDK329"/>
      <c r="PDL329"/>
      <c r="PDM329"/>
      <c r="PDN329"/>
      <c r="PDO329"/>
      <c r="PDP329"/>
      <c r="PDQ329"/>
      <c r="PDR329"/>
      <c r="PDS329"/>
      <c r="PDT329"/>
      <c r="PDU329"/>
      <c r="PDV329"/>
      <c r="PDW329"/>
      <c r="PDX329"/>
      <c r="PDY329"/>
      <c r="PDZ329"/>
      <c r="PEA329"/>
      <c r="PEB329"/>
      <c r="PEC329"/>
      <c r="PED329"/>
      <c r="PEE329"/>
      <c r="PEF329"/>
      <c r="PEG329"/>
      <c r="PEH329"/>
      <c r="PEI329"/>
      <c r="PEJ329"/>
      <c r="PEK329"/>
      <c r="PEL329"/>
      <c r="PEM329"/>
      <c r="PEN329"/>
      <c r="PEO329"/>
      <c r="PEP329"/>
      <c r="PEQ329"/>
      <c r="PER329"/>
      <c r="PES329"/>
      <c r="PET329"/>
      <c r="PEU329"/>
      <c r="PEV329"/>
      <c r="PEW329"/>
      <c r="PEX329"/>
      <c r="PEY329"/>
      <c r="PEZ329"/>
      <c r="PFA329"/>
      <c r="PFB329"/>
      <c r="PFC329"/>
      <c r="PFD329"/>
      <c r="PFE329"/>
      <c r="PFF329"/>
      <c r="PFG329"/>
      <c r="PFH329"/>
      <c r="PFI329"/>
      <c r="PFJ329"/>
      <c r="PFK329"/>
      <c r="PFL329"/>
      <c r="PFM329"/>
      <c r="PFN329"/>
      <c r="PFO329"/>
      <c r="PFP329"/>
      <c r="PFQ329"/>
      <c r="PFR329"/>
      <c r="PFS329"/>
      <c r="PFT329"/>
      <c r="PFU329"/>
      <c r="PFV329"/>
      <c r="PFW329"/>
      <c r="PFX329"/>
      <c r="PFY329"/>
      <c r="PFZ329"/>
      <c r="PGA329"/>
      <c r="PGB329"/>
      <c r="PGC329"/>
      <c r="PGD329"/>
      <c r="PGE329"/>
      <c r="PGF329"/>
      <c r="PGG329"/>
      <c r="PGH329"/>
      <c r="PGI329"/>
      <c r="PGJ329"/>
      <c r="PGK329"/>
      <c r="PGL329"/>
      <c r="PGM329"/>
      <c r="PGN329"/>
      <c r="PGO329"/>
      <c r="PGP329"/>
      <c r="PGQ329"/>
      <c r="PGR329"/>
      <c r="PGS329"/>
      <c r="PGT329"/>
      <c r="PGU329"/>
      <c r="PGV329"/>
      <c r="PGW329"/>
      <c r="PGX329"/>
      <c r="PGY329"/>
      <c r="PGZ329"/>
      <c r="PHA329"/>
      <c r="PHB329"/>
      <c r="PHC329"/>
      <c r="PHD329"/>
      <c r="PHE329"/>
      <c r="PHF329"/>
      <c r="PHG329"/>
      <c r="PHH329"/>
      <c r="PHI329"/>
      <c r="PHJ329"/>
      <c r="PHK329"/>
      <c r="PHL329"/>
      <c r="PHM329"/>
      <c r="PHN329"/>
      <c r="PHO329"/>
      <c r="PHP329"/>
      <c r="PHQ329"/>
      <c r="PHR329"/>
      <c r="PHS329"/>
      <c r="PHT329"/>
      <c r="PHU329"/>
      <c r="PHV329"/>
      <c r="PHW329"/>
      <c r="PHX329"/>
      <c r="PHY329"/>
      <c r="PHZ329"/>
      <c r="PIA329"/>
      <c r="PIB329"/>
      <c r="PIC329"/>
      <c r="PID329"/>
      <c r="PIE329"/>
      <c r="PIF329"/>
      <c r="PIG329"/>
      <c r="PIH329"/>
      <c r="PII329"/>
      <c r="PIJ329"/>
      <c r="PIK329"/>
      <c r="PIL329"/>
      <c r="PIM329"/>
      <c r="PIN329"/>
      <c r="PIO329"/>
      <c r="PIP329"/>
      <c r="PIQ329"/>
      <c r="PIR329"/>
      <c r="PIS329"/>
      <c r="PIT329"/>
      <c r="PIU329"/>
      <c r="PIV329"/>
      <c r="PIW329"/>
      <c r="PIX329"/>
      <c r="PIY329"/>
      <c r="PIZ329"/>
      <c r="PJA329"/>
      <c r="PJB329"/>
      <c r="PJC329"/>
      <c r="PJD329"/>
      <c r="PJE329"/>
      <c r="PJF329"/>
      <c r="PJG329"/>
      <c r="PJH329"/>
      <c r="PJI329"/>
      <c r="PJJ329"/>
      <c r="PJK329"/>
      <c r="PJL329"/>
      <c r="PJM329"/>
      <c r="PJN329"/>
      <c r="PJO329"/>
      <c r="PJP329"/>
      <c r="PJQ329"/>
      <c r="PJR329"/>
      <c r="PJS329"/>
      <c r="PJT329"/>
      <c r="PJU329"/>
      <c r="PJV329"/>
      <c r="PJW329"/>
      <c r="PJX329"/>
      <c r="PJY329"/>
      <c r="PJZ329"/>
      <c r="PKA329"/>
      <c r="PKB329"/>
      <c r="PKC329"/>
      <c r="PKD329"/>
      <c r="PKE329"/>
      <c r="PKF329"/>
      <c r="PKG329"/>
      <c r="PKH329"/>
      <c r="PKI329"/>
      <c r="PKJ329"/>
      <c r="PKK329"/>
      <c r="PKL329"/>
      <c r="PKM329"/>
      <c r="PKN329"/>
      <c r="PKO329"/>
      <c r="PKP329"/>
      <c r="PKQ329"/>
      <c r="PKR329"/>
      <c r="PKS329"/>
      <c r="PKT329"/>
      <c r="PKU329"/>
      <c r="PKV329"/>
      <c r="PKW329"/>
      <c r="PKX329"/>
      <c r="PKY329"/>
      <c r="PKZ329"/>
      <c r="PLA329"/>
      <c r="PLB329"/>
      <c r="PLC329"/>
      <c r="PLD329"/>
      <c r="PLE329"/>
      <c r="PLF329"/>
      <c r="PLG329"/>
      <c r="PLH329"/>
      <c r="PLI329"/>
      <c r="PLJ329"/>
      <c r="PLK329"/>
      <c r="PLL329"/>
      <c r="PLM329"/>
      <c r="PLN329"/>
      <c r="PLO329"/>
      <c r="PLP329"/>
      <c r="PLQ329"/>
      <c r="PLR329"/>
      <c r="PLS329"/>
      <c r="PLT329"/>
      <c r="PLU329"/>
      <c r="PLV329"/>
      <c r="PLW329"/>
      <c r="PLX329"/>
      <c r="PLY329"/>
      <c r="PLZ329"/>
      <c r="PMA329"/>
      <c r="PMB329"/>
      <c r="PMC329"/>
      <c r="PMD329"/>
      <c r="PME329"/>
      <c r="PMF329"/>
      <c r="PMG329"/>
      <c r="PMH329"/>
      <c r="PMI329"/>
      <c r="PMJ329"/>
      <c r="PMK329"/>
      <c r="PML329"/>
      <c r="PMM329"/>
      <c r="PMN329"/>
      <c r="PMO329"/>
      <c r="PMP329"/>
      <c r="PMQ329"/>
      <c r="PMR329"/>
      <c r="PMS329"/>
      <c r="PMT329"/>
      <c r="PMU329"/>
      <c r="PMV329"/>
      <c r="PMW329"/>
      <c r="PMX329"/>
      <c r="PMY329"/>
      <c r="PMZ329"/>
      <c r="PNA329"/>
      <c r="PNB329"/>
      <c r="PNC329"/>
      <c r="PND329"/>
      <c r="PNE329"/>
      <c r="PNF329"/>
      <c r="PNG329"/>
      <c r="PNH329"/>
      <c r="PNI329"/>
      <c r="PNJ329"/>
      <c r="PNK329"/>
      <c r="PNL329"/>
      <c r="PNM329"/>
      <c r="PNN329"/>
      <c r="PNO329"/>
      <c r="PNP329"/>
      <c r="PNQ329"/>
      <c r="PNR329"/>
      <c r="PNS329"/>
      <c r="PNT329"/>
      <c r="PNU329"/>
      <c r="PNV329"/>
      <c r="PNW329"/>
      <c r="PNX329"/>
      <c r="PNY329"/>
      <c r="PNZ329"/>
      <c r="POA329"/>
      <c r="POB329"/>
      <c r="POC329"/>
      <c r="POD329"/>
      <c r="POE329"/>
      <c r="POF329"/>
      <c r="POG329"/>
      <c r="POH329"/>
      <c r="POI329"/>
      <c r="POJ329"/>
      <c r="POK329"/>
      <c r="POL329"/>
      <c r="POM329"/>
      <c r="PON329"/>
      <c r="POO329"/>
      <c r="POP329"/>
      <c r="POQ329"/>
      <c r="POR329"/>
      <c r="POS329"/>
      <c r="POT329"/>
      <c r="POU329"/>
      <c r="POV329"/>
      <c r="POW329"/>
      <c r="POX329"/>
      <c r="POY329"/>
      <c r="POZ329"/>
      <c r="PPA329"/>
      <c r="PPB329"/>
      <c r="PPC329"/>
      <c r="PPD329"/>
      <c r="PPE329"/>
      <c r="PPF329"/>
      <c r="PPG329"/>
      <c r="PPH329"/>
      <c r="PPI329"/>
      <c r="PPJ329"/>
      <c r="PPK329"/>
      <c r="PPL329"/>
      <c r="PPM329"/>
      <c r="PPN329"/>
      <c r="PPO329"/>
      <c r="PPP329"/>
      <c r="PPQ329"/>
      <c r="PPR329"/>
      <c r="PPS329"/>
      <c r="PPT329"/>
      <c r="PPU329"/>
      <c r="PPV329"/>
      <c r="PPW329"/>
      <c r="PPX329"/>
      <c r="PPY329"/>
      <c r="PPZ329"/>
      <c r="PQA329"/>
      <c r="PQB329"/>
      <c r="PQC329"/>
      <c r="PQD329"/>
      <c r="PQE329"/>
      <c r="PQF329"/>
      <c r="PQG329"/>
      <c r="PQH329"/>
      <c r="PQI329"/>
      <c r="PQJ329"/>
      <c r="PQK329"/>
      <c r="PQL329"/>
      <c r="PQM329"/>
      <c r="PQN329"/>
      <c r="PQO329"/>
      <c r="PQP329"/>
      <c r="PQQ329"/>
      <c r="PQR329"/>
      <c r="PQS329"/>
      <c r="PQT329"/>
      <c r="PQU329"/>
      <c r="PQV329"/>
      <c r="PQW329"/>
      <c r="PQX329"/>
      <c r="PQY329"/>
      <c r="PQZ329"/>
      <c r="PRA329"/>
      <c r="PRB329"/>
      <c r="PRC329"/>
      <c r="PRD329"/>
      <c r="PRE329"/>
      <c r="PRF329"/>
      <c r="PRG329"/>
      <c r="PRH329"/>
      <c r="PRI329"/>
      <c r="PRJ329"/>
      <c r="PRK329"/>
      <c r="PRL329"/>
      <c r="PRM329"/>
      <c r="PRN329"/>
      <c r="PRO329"/>
      <c r="PRP329"/>
      <c r="PRQ329"/>
      <c r="PRR329"/>
      <c r="PRS329"/>
      <c r="PRT329"/>
      <c r="PRU329"/>
      <c r="PRV329"/>
      <c r="PRW329"/>
      <c r="PRX329"/>
      <c r="PRY329"/>
      <c r="PRZ329"/>
      <c r="PSA329"/>
      <c r="PSB329"/>
      <c r="PSC329"/>
      <c r="PSD329"/>
      <c r="PSE329"/>
      <c r="PSF329"/>
      <c r="PSG329"/>
      <c r="PSH329"/>
      <c r="PSI329"/>
      <c r="PSJ329"/>
      <c r="PSK329"/>
      <c r="PSL329"/>
      <c r="PSM329"/>
      <c r="PSN329"/>
      <c r="PSO329"/>
      <c r="PSP329"/>
      <c r="PSQ329"/>
      <c r="PSR329"/>
      <c r="PSS329"/>
      <c r="PST329"/>
      <c r="PSU329"/>
      <c r="PSV329"/>
      <c r="PSW329"/>
      <c r="PSX329"/>
      <c r="PSY329"/>
      <c r="PSZ329"/>
      <c r="PTA329"/>
      <c r="PTB329"/>
      <c r="PTC329"/>
      <c r="PTD329"/>
      <c r="PTE329"/>
      <c r="PTF329"/>
      <c r="PTG329"/>
      <c r="PTH329"/>
      <c r="PTI329"/>
      <c r="PTJ329"/>
      <c r="PTK329"/>
      <c r="PTL329"/>
      <c r="PTM329"/>
      <c r="PTN329"/>
      <c r="PTO329"/>
      <c r="PTP329"/>
      <c r="PTQ329"/>
      <c r="PTR329"/>
      <c r="PTS329"/>
      <c r="PTT329"/>
      <c r="PTU329"/>
      <c r="PTV329"/>
      <c r="PTW329"/>
      <c r="PTX329"/>
      <c r="PTY329"/>
      <c r="PTZ329"/>
      <c r="PUA329"/>
      <c r="PUB329"/>
      <c r="PUC329"/>
      <c r="PUD329"/>
      <c r="PUE329"/>
      <c r="PUF329"/>
      <c r="PUG329"/>
      <c r="PUH329"/>
      <c r="PUI329"/>
      <c r="PUJ329"/>
      <c r="PUK329"/>
      <c r="PUL329"/>
      <c r="PUM329"/>
      <c r="PUN329"/>
      <c r="PUO329"/>
      <c r="PUP329"/>
      <c r="PUQ329"/>
      <c r="PUR329"/>
      <c r="PUS329"/>
      <c r="PUT329"/>
      <c r="PUU329"/>
      <c r="PUV329"/>
      <c r="PUW329"/>
      <c r="PUX329"/>
      <c r="PUY329"/>
      <c r="PUZ329"/>
      <c r="PVA329"/>
      <c r="PVB329"/>
      <c r="PVC329"/>
      <c r="PVD329"/>
      <c r="PVE329"/>
      <c r="PVF329"/>
      <c r="PVG329"/>
      <c r="PVH329"/>
      <c r="PVI329"/>
      <c r="PVJ329"/>
      <c r="PVK329"/>
      <c r="PVL329"/>
      <c r="PVM329"/>
      <c r="PVN329"/>
      <c r="PVO329"/>
      <c r="PVP329"/>
      <c r="PVQ329"/>
      <c r="PVR329"/>
      <c r="PVS329"/>
      <c r="PVT329"/>
      <c r="PVU329"/>
      <c r="PVV329"/>
      <c r="PVW329"/>
      <c r="PVX329"/>
      <c r="PVY329"/>
      <c r="PVZ329"/>
      <c r="PWA329"/>
      <c r="PWB329"/>
      <c r="PWC329"/>
      <c r="PWD329"/>
      <c r="PWE329"/>
      <c r="PWF329"/>
      <c r="PWG329"/>
      <c r="PWH329"/>
      <c r="PWI329"/>
      <c r="PWJ329"/>
      <c r="PWK329"/>
      <c r="PWL329"/>
      <c r="PWM329"/>
      <c r="PWN329"/>
      <c r="PWO329"/>
      <c r="PWP329"/>
      <c r="PWQ329"/>
      <c r="PWR329"/>
      <c r="PWS329"/>
      <c r="PWT329"/>
      <c r="PWU329"/>
      <c r="PWV329"/>
      <c r="PWW329"/>
      <c r="PWX329"/>
      <c r="PWY329"/>
      <c r="PWZ329"/>
      <c r="PXA329"/>
      <c r="PXB329"/>
      <c r="PXC329"/>
      <c r="PXD329"/>
      <c r="PXE329"/>
      <c r="PXF329"/>
      <c r="PXG329"/>
      <c r="PXH329"/>
      <c r="PXI329"/>
      <c r="PXJ329"/>
      <c r="PXK329"/>
      <c r="PXL329"/>
      <c r="PXM329"/>
      <c r="PXN329"/>
      <c r="PXO329"/>
      <c r="PXP329"/>
      <c r="PXQ329"/>
      <c r="PXR329"/>
      <c r="PXS329"/>
      <c r="PXT329"/>
      <c r="PXU329"/>
      <c r="PXV329"/>
      <c r="PXW329"/>
      <c r="PXX329"/>
      <c r="PXY329"/>
      <c r="PXZ329"/>
      <c r="PYA329"/>
      <c r="PYB329"/>
      <c r="PYC329"/>
      <c r="PYD329"/>
      <c r="PYE329"/>
      <c r="PYF329"/>
      <c r="PYG329"/>
      <c r="PYH329"/>
      <c r="PYI329"/>
      <c r="PYJ329"/>
      <c r="PYK329"/>
      <c r="PYL329"/>
      <c r="PYM329"/>
      <c r="PYN329"/>
      <c r="PYO329"/>
      <c r="PYP329"/>
      <c r="PYQ329"/>
      <c r="PYR329"/>
      <c r="PYS329"/>
      <c r="PYT329"/>
      <c r="PYU329"/>
      <c r="PYV329"/>
      <c r="PYW329"/>
      <c r="PYX329"/>
      <c r="PYY329"/>
      <c r="PYZ329"/>
      <c r="PZA329"/>
      <c r="PZB329"/>
      <c r="PZC329"/>
      <c r="PZD329"/>
      <c r="PZE329"/>
      <c r="PZF329"/>
      <c r="PZG329"/>
      <c r="PZH329"/>
      <c r="PZI329"/>
      <c r="PZJ329"/>
      <c r="PZK329"/>
      <c r="PZL329"/>
      <c r="PZM329"/>
      <c r="PZN329"/>
      <c r="PZO329"/>
      <c r="PZP329"/>
      <c r="PZQ329"/>
      <c r="PZR329"/>
      <c r="PZS329"/>
      <c r="PZT329"/>
      <c r="PZU329"/>
      <c r="PZV329"/>
      <c r="PZW329"/>
      <c r="PZX329"/>
      <c r="PZY329"/>
      <c r="PZZ329"/>
      <c r="QAA329"/>
      <c r="QAB329"/>
      <c r="QAC329"/>
      <c r="QAD329"/>
      <c r="QAE329"/>
      <c r="QAF329"/>
      <c r="QAG329"/>
      <c r="QAH329"/>
      <c r="QAI329"/>
      <c r="QAJ329"/>
      <c r="QAK329"/>
      <c r="QAL329"/>
      <c r="QAM329"/>
      <c r="QAN329"/>
      <c r="QAO329"/>
      <c r="QAP329"/>
      <c r="QAQ329"/>
      <c r="QAR329"/>
      <c r="QAS329"/>
      <c r="QAT329"/>
      <c r="QAU329"/>
      <c r="QAV329"/>
      <c r="QAW329"/>
      <c r="QAX329"/>
      <c r="QAY329"/>
      <c r="QAZ329"/>
      <c r="QBA329"/>
      <c r="QBB329"/>
      <c r="QBC329"/>
      <c r="QBD329"/>
      <c r="QBE329"/>
      <c r="QBF329"/>
      <c r="QBG329"/>
      <c r="QBH329"/>
      <c r="QBI329"/>
      <c r="QBJ329"/>
      <c r="QBK329"/>
      <c r="QBL329"/>
      <c r="QBM329"/>
      <c r="QBN329"/>
      <c r="QBO329"/>
      <c r="QBP329"/>
      <c r="QBQ329"/>
      <c r="QBR329"/>
      <c r="QBS329"/>
      <c r="QBT329"/>
      <c r="QBU329"/>
      <c r="QBV329"/>
      <c r="QBW329"/>
      <c r="QBX329"/>
      <c r="QBY329"/>
      <c r="QBZ329"/>
      <c r="QCA329"/>
      <c r="QCB329"/>
      <c r="QCC329"/>
      <c r="QCD329"/>
      <c r="QCE329"/>
      <c r="QCF329"/>
      <c r="QCG329"/>
      <c r="QCH329"/>
      <c r="QCI329"/>
      <c r="QCJ329"/>
      <c r="QCK329"/>
      <c r="QCL329"/>
      <c r="QCM329"/>
      <c r="QCN329"/>
      <c r="QCO329"/>
      <c r="QCP329"/>
      <c r="QCQ329"/>
      <c r="QCR329"/>
      <c r="QCS329"/>
      <c r="QCT329"/>
      <c r="QCU329"/>
      <c r="QCV329"/>
      <c r="QCW329"/>
      <c r="QCX329"/>
      <c r="QCY329"/>
      <c r="QCZ329"/>
      <c r="QDA329"/>
      <c r="QDB329"/>
      <c r="QDC329"/>
      <c r="QDD329"/>
      <c r="QDE329"/>
      <c r="QDF329"/>
      <c r="QDG329"/>
      <c r="QDH329"/>
      <c r="QDI329"/>
      <c r="QDJ329"/>
      <c r="QDK329"/>
      <c r="QDL329"/>
      <c r="QDM329"/>
      <c r="QDN329"/>
      <c r="QDO329"/>
      <c r="QDP329"/>
      <c r="QDQ329"/>
      <c r="QDR329"/>
      <c r="QDS329"/>
      <c r="QDT329"/>
      <c r="QDU329"/>
      <c r="QDV329"/>
      <c r="QDW329"/>
      <c r="QDX329"/>
      <c r="QDY329"/>
      <c r="QDZ329"/>
      <c r="QEA329"/>
      <c r="QEB329"/>
      <c r="QEC329"/>
      <c r="QED329"/>
      <c r="QEE329"/>
      <c r="QEF329"/>
      <c r="QEG329"/>
      <c r="QEH329"/>
      <c r="QEI329"/>
      <c r="QEJ329"/>
      <c r="QEK329"/>
      <c r="QEL329"/>
      <c r="QEM329"/>
      <c r="QEN329"/>
      <c r="QEO329"/>
      <c r="QEP329"/>
      <c r="QEQ329"/>
      <c r="QER329"/>
      <c r="QES329"/>
      <c r="QET329"/>
      <c r="QEU329"/>
      <c r="QEV329"/>
      <c r="QEW329"/>
      <c r="QEX329"/>
      <c r="QEY329"/>
      <c r="QEZ329"/>
      <c r="QFA329"/>
      <c r="QFB329"/>
      <c r="QFC329"/>
      <c r="QFD329"/>
      <c r="QFE329"/>
      <c r="QFF329"/>
      <c r="QFG329"/>
      <c r="QFH329"/>
      <c r="QFI329"/>
      <c r="QFJ329"/>
      <c r="QFK329"/>
      <c r="QFL329"/>
      <c r="QFM329"/>
      <c r="QFN329"/>
      <c r="QFO329"/>
      <c r="QFP329"/>
      <c r="QFQ329"/>
      <c r="QFR329"/>
      <c r="QFS329"/>
      <c r="QFT329"/>
      <c r="QFU329"/>
      <c r="QFV329"/>
      <c r="QFW329"/>
      <c r="QFX329"/>
      <c r="QFY329"/>
      <c r="QFZ329"/>
      <c r="QGA329"/>
      <c r="QGB329"/>
      <c r="QGC329"/>
      <c r="QGD329"/>
      <c r="QGE329"/>
      <c r="QGF329"/>
      <c r="QGG329"/>
      <c r="QGH329"/>
      <c r="QGI329"/>
      <c r="QGJ329"/>
      <c r="QGK329"/>
      <c r="QGL329"/>
      <c r="QGM329"/>
      <c r="QGN329"/>
      <c r="QGO329"/>
      <c r="QGP329"/>
      <c r="QGQ329"/>
      <c r="QGR329"/>
      <c r="QGS329"/>
      <c r="QGT329"/>
      <c r="QGU329"/>
      <c r="QGV329"/>
      <c r="QGW329"/>
      <c r="QGX329"/>
      <c r="QGY329"/>
      <c r="QGZ329"/>
      <c r="QHA329"/>
      <c r="QHB329"/>
      <c r="QHC329"/>
      <c r="QHD329"/>
      <c r="QHE329"/>
      <c r="QHF329"/>
      <c r="QHG329"/>
      <c r="QHH329"/>
      <c r="QHI329"/>
      <c r="QHJ329"/>
      <c r="QHK329"/>
      <c r="QHL329"/>
      <c r="QHM329"/>
      <c r="QHN329"/>
      <c r="QHO329"/>
      <c r="QHP329"/>
      <c r="QHQ329"/>
      <c r="QHR329"/>
      <c r="QHS329"/>
      <c r="QHT329"/>
      <c r="QHU329"/>
      <c r="QHV329"/>
      <c r="QHW329"/>
      <c r="QHX329"/>
      <c r="QHY329"/>
      <c r="QHZ329"/>
      <c r="QIA329"/>
      <c r="QIB329"/>
      <c r="QIC329"/>
      <c r="QID329"/>
      <c r="QIE329"/>
      <c r="QIF329"/>
      <c r="QIG329"/>
      <c r="QIH329"/>
      <c r="QII329"/>
      <c r="QIJ329"/>
      <c r="QIK329"/>
      <c r="QIL329"/>
      <c r="QIM329"/>
      <c r="QIN329"/>
      <c r="QIO329"/>
      <c r="QIP329"/>
      <c r="QIQ329"/>
      <c r="QIR329"/>
      <c r="QIS329"/>
      <c r="QIT329"/>
      <c r="QIU329"/>
      <c r="QIV329"/>
      <c r="QIW329"/>
      <c r="QIX329"/>
      <c r="QIY329"/>
      <c r="QIZ329"/>
      <c r="QJA329"/>
      <c r="QJB329"/>
      <c r="QJC329"/>
      <c r="QJD329"/>
      <c r="QJE329"/>
      <c r="QJF329"/>
      <c r="QJG329"/>
      <c r="QJH329"/>
      <c r="QJI329"/>
      <c r="QJJ329"/>
      <c r="QJK329"/>
      <c r="QJL329"/>
      <c r="QJM329"/>
      <c r="QJN329"/>
      <c r="QJO329"/>
      <c r="QJP329"/>
      <c r="QJQ329"/>
      <c r="QJR329"/>
      <c r="QJS329"/>
      <c r="QJT329"/>
      <c r="QJU329"/>
      <c r="QJV329"/>
      <c r="QJW329"/>
      <c r="QJX329"/>
      <c r="QJY329"/>
      <c r="QJZ329"/>
      <c r="QKA329"/>
      <c r="QKB329"/>
      <c r="QKC329"/>
      <c r="QKD329"/>
      <c r="QKE329"/>
      <c r="QKF329"/>
      <c r="QKG329"/>
      <c r="QKH329"/>
      <c r="QKI329"/>
      <c r="QKJ329"/>
      <c r="QKK329"/>
      <c r="QKL329"/>
      <c r="QKM329"/>
      <c r="QKN329"/>
      <c r="QKO329"/>
      <c r="QKP329"/>
      <c r="QKQ329"/>
      <c r="QKR329"/>
      <c r="QKS329"/>
      <c r="QKT329"/>
      <c r="QKU329"/>
      <c r="QKV329"/>
      <c r="QKW329"/>
      <c r="QKX329"/>
      <c r="QKY329"/>
      <c r="QKZ329"/>
      <c r="QLA329"/>
      <c r="QLB329"/>
      <c r="QLC329"/>
      <c r="QLD329"/>
      <c r="QLE329"/>
      <c r="QLF329"/>
      <c r="QLG329"/>
      <c r="QLH329"/>
      <c r="QLI329"/>
      <c r="QLJ329"/>
      <c r="QLK329"/>
      <c r="QLL329"/>
      <c r="QLM329"/>
      <c r="QLN329"/>
      <c r="QLO329"/>
      <c r="QLP329"/>
      <c r="QLQ329"/>
      <c r="QLR329"/>
      <c r="QLS329"/>
      <c r="QLT329"/>
      <c r="QLU329"/>
      <c r="QLV329"/>
      <c r="QLW329"/>
      <c r="QLX329"/>
      <c r="QLY329"/>
      <c r="QLZ329"/>
      <c r="QMA329"/>
      <c r="QMB329"/>
      <c r="QMC329"/>
      <c r="QMD329"/>
      <c r="QME329"/>
      <c r="QMF329"/>
      <c r="QMG329"/>
      <c r="QMH329"/>
      <c r="QMI329"/>
      <c r="QMJ329"/>
      <c r="QMK329"/>
      <c r="QML329"/>
      <c r="QMM329"/>
      <c r="QMN329"/>
      <c r="QMO329"/>
      <c r="QMP329"/>
      <c r="QMQ329"/>
      <c r="QMR329"/>
      <c r="QMS329"/>
      <c r="QMT329"/>
      <c r="QMU329"/>
      <c r="QMV329"/>
      <c r="QMW329"/>
      <c r="QMX329"/>
      <c r="QMY329"/>
      <c r="QMZ329"/>
      <c r="QNA329"/>
      <c r="QNB329"/>
      <c r="QNC329"/>
      <c r="QND329"/>
      <c r="QNE329"/>
      <c r="QNF329"/>
      <c r="QNG329"/>
      <c r="QNH329"/>
      <c r="QNI329"/>
      <c r="QNJ329"/>
      <c r="QNK329"/>
      <c r="QNL329"/>
      <c r="QNM329"/>
      <c r="QNN329"/>
      <c r="QNO329"/>
      <c r="QNP329"/>
      <c r="QNQ329"/>
      <c r="QNR329"/>
      <c r="QNS329"/>
      <c r="QNT329"/>
      <c r="QNU329"/>
      <c r="QNV329"/>
      <c r="QNW329"/>
      <c r="QNX329"/>
      <c r="QNY329"/>
      <c r="QNZ329"/>
      <c r="QOA329"/>
      <c r="QOB329"/>
      <c r="QOC329"/>
      <c r="QOD329"/>
      <c r="QOE329"/>
      <c r="QOF329"/>
      <c r="QOG329"/>
      <c r="QOH329"/>
      <c r="QOI329"/>
      <c r="QOJ329"/>
      <c r="QOK329"/>
      <c r="QOL329"/>
      <c r="QOM329"/>
      <c r="QON329"/>
      <c r="QOO329"/>
      <c r="QOP329"/>
      <c r="QOQ329"/>
      <c r="QOR329"/>
      <c r="QOS329"/>
      <c r="QOT329"/>
      <c r="QOU329"/>
      <c r="QOV329"/>
      <c r="QOW329"/>
      <c r="QOX329"/>
      <c r="QOY329"/>
      <c r="QOZ329"/>
      <c r="QPA329"/>
      <c r="QPB329"/>
      <c r="QPC329"/>
      <c r="QPD329"/>
      <c r="QPE329"/>
      <c r="QPF329"/>
      <c r="QPG329"/>
      <c r="QPH329"/>
      <c r="QPI329"/>
      <c r="QPJ329"/>
      <c r="QPK329"/>
      <c r="QPL329"/>
      <c r="QPM329"/>
      <c r="QPN329"/>
      <c r="QPO329"/>
      <c r="QPP329"/>
      <c r="QPQ329"/>
      <c r="QPR329"/>
      <c r="QPS329"/>
      <c r="QPT329"/>
      <c r="QPU329"/>
      <c r="QPV329"/>
      <c r="QPW329"/>
      <c r="QPX329"/>
      <c r="QPY329"/>
      <c r="QPZ329"/>
      <c r="QQA329"/>
      <c r="QQB329"/>
      <c r="QQC329"/>
      <c r="QQD329"/>
      <c r="QQE329"/>
      <c r="QQF329"/>
      <c r="QQG329"/>
      <c r="QQH329"/>
      <c r="QQI329"/>
      <c r="QQJ329"/>
      <c r="QQK329"/>
      <c r="QQL329"/>
      <c r="QQM329"/>
      <c r="QQN329"/>
      <c r="QQO329"/>
      <c r="QQP329"/>
      <c r="QQQ329"/>
      <c r="QQR329"/>
      <c r="QQS329"/>
      <c r="QQT329"/>
      <c r="QQU329"/>
      <c r="QQV329"/>
      <c r="QQW329"/>
      <c r="QQX329"/>
      <c r="QQY329"/>
      <c r="QQZ329"/>
      <c r="QRA329"/>
      <c r="QRB329"/>
      <c r="QRC329"/>
      <c r="QRD329"/>
      <c r="QRE329"/>
      <c r="QRF329"/>
      <c r="QRG329"/>
      <c r="QRH329"/>
      <c r="QRI329"/>
      <c r="QRJ329"/>
      <c r="QRK329"/>
      <c r="QRL329"/>
      <c r="QRM329"/>
      <c r="QRN329"/>
      <c r="QRO329"/>
      <c r="QRP329"/>
      <c r="QRQ329"/>
      <c r="QRR329"/>
      <c r="QRS329"/>
      <c r="QRT329"/>
      <c r="QRU329"/>
      <c r="QRV329"/>
      <c r="QRW329"/>
      <c r="QRX329"/>
      <c r="QRY329"/>
      <c r="QRZ329"/>
      <c r="QSA329"/>
      <c r="QSB329"/>
      <c r="QSC329"/>
      <c r="QSD329"/>
      <c r="QSE329"/>
      <c r="QSF329"/>
      <c r="QSG329"/>
      <c r="QSH329"/>
      <c r="QSI329"/>
      <c r="QSJ329"/>
      <c r="QSK329"/>
      <c r="QSL329"/>
      <c r="QSM329"/>
      <c r="QSN329"/>
      <c r="QSO329"/>
      <c r="QSP329"/>
      <c r="QSQ329"/>
      <c r="QSR329"/>
      <c r="QSS329"/>
      <c r="QST329"/>
      <c r="QSU329"/>
      <c r="QSV329"/>
      <c r="QSW329"/>
      <c r="QSX329"/>
      <c r="QSY329"/>
      <c r="QSZ329"/>
      <c r="QTA329"/>
      <c r="QTB329"/>
      <c r="QTC329"/>
      <c r="QTD329"/>
      <c r="QTE329"/>
      <c r="QTF329"/>
      <c r="QTG329"/>
      <c r="QTH329"/>
      <c r="QTI329"/>
      <c r="QTJ329"/>
      <c r="QTK329"/>
      <c r="QTL329"/>
      <c r="QTM329"/>
      <c r="QTN329"/>
      <c r="QTO329"/>
      <c r="QTP329"/>
      <c r="QTQ329"/>
      <c r="QTR329"/>
      <c r="QTS329"/>
      <c r="QTT329"/>
      <c r="QTU329"/>
      <c r="QTV329"/>
      <c r="QTW329"/>
      <c r="QTX329"/>
      <c r="QTY329"/>
      <c r="QTZ329"/>
      <c r="QUA329"/>
      <c r="QUB329"/>
      <c r="QUC329"/>
      <c r="QUD329"/>
      <c r="QUE329"/>
      <c r="QUF329"/>
      <c r="QUG329"/>
      <c r="QUH329"/>
      <c r="QUI329"/>
      <c r="QUJ329"/>
      <c r="QUK329"/>
      <c r="QUL329"/>
      <c r="QUM329"/>
      <c r="QUN329"/>
      <c r="QUO329"/>
      <c r="QUP329"/>
      <c r="QUQ329"/>
      <c r="QUR329"/>
      <c r="QUS329"/>
      <c r="QUT329"/>
      <c r="QUU329"/>
      <c r="QUV329"/>
      <c r="QUW329"/>
      <c r="QUX329"/>
      <c r="QUY329"/>
      <c r="QUZ329"/>
      <c r="QVA329"/>
      <c r="QVB329"/>
      <c r="QVC329"/>
      <c r="QVD329"/>
      <c r="QVE329"/>
      <c r="QVF329"/>
      <c r="QVG329"/>
      <c r="QVH329"/>
      <c r="QVI329"/>
      <c r="QVJ329"/>
      <c r="QVK329"/>
      <c r="QVL329"/>
      <c r="QVM329"/>
      <c r="QVN329"/>
      <c r="QVO329"/>
      <c r="QVP329"/>
      <c r="QVQ329"/>
      <c r="QVR329"/>
      <c r="QVS329"/>
      <c r="QVT329"/>
      <c r="QVU329"/>
      <c r="QVV329"/>
      <c r="QVW329"/>
      <c r="QVX329"/>
      <c r="QVY329"/>
      <c r="QVZ329"/>
      <c r="QWA329"/>
      <c r="QWB329"/>
      <c r="QWC329"/>
      <c r="QWD329"/>
      <c r="QWE329"/>
      <c r="QWF329"/>
      <c r="QWG329"/>
      <c r="QWH329"/>
      <c r="QWI329"/>
      <c r="QWJ329"/>
      <c r="QWK329"/>
      <c r="QWL329"/>
      <c r="QWM329"/>
      <c r="QWN329"/>
      <c r="QWO329"/>
      <c r="QWP329"/>
      <c r="QWQ329"/>
      <c r="QWR329"/>
      <c r="QWS329"/>
      <c r="QWT329"/>
      <c r="QWU329"/>
      <c r="QWV329"/>
      <c r="QWW329"/>
      <c r="QWX329"/>
      <c r="QWY329"/>
      <c r="QWZ329"/>
      <c r="QXA329"/>
      <c r="QXB329"/>
      <c r="QXC329"/>
      <c r="QXD329"/>
      <c r="QXE329"/>
      <c r="QXF329"/>
      <c r="QXG329"/>
      <c r="QXH329"/>
      <c r="QXI329"/>
      <c r="QXJ329"/>
      <c r="QXK329"/>
      <c r="QXL329"/>
      <c r="QXM329"/>
      <c r="QXN329"/>
      <c r="QXO329"/>
      <c r="QXP329"/>
      <c r="QXQ329"/>
      <c r="QXR329"/>
      <c r="QXS329"/>
      <c r="QXT329"/>
      <c r="QXU329"/>
      <c r="QXV329"/>
      <c r="QXW329"/>
      <c r="QXX329"/>
      <c r="QXY329"/>
      <c r="QXZ329"/>
      <c r="QYA329"/>
      <c r="QYB329"/>
      <c r="QYC329"/>
      <c r="QYD329"/>
      <c r="QYE329"/>
      <c r="QYF329"/>
      <c r="QYG329"/>
      <c r="QYH329"/>
      <c r="QYI329"/>
      <c r="QYJ329"/>
      <c r="QYK329"/>
      <c r="QYL329"/>
      <c r="QYM329"/>
      <c r="QYN329"/>
      <c r="QYO329"/>
      <c r="QYP329"/>
      <c r="QYQ329"/>
      <c r="QYR329"/>
      <c r="QYS329"/>
      <c r="QYT329"/>
      <c r="QYU329"/>
      <c r="QYV329"/>
      <c r="QYW329"/>
      <c r="QYX329"/>
      <c r="QYY329"/>
      <c r="QYZ329"/>
      <c r="QZA329"/>
      <c r="QZB329"/>
      <c r="QZC329"/>
      <c r="QZD329"/>
      <c r="QZE329"/>
      <c r="QZF329"/>
      <c r="QZG329"/>
      <c r="QZH329"/>
      <c r="QZI329"/>
      <c r="QZJ329"/>
      <c r="QZK329"/>
      <c r="QZL329"/>
      <c r="QZM329"/>
      <c r="QZN329"/>
      <c r="QZO329"/>
      <c r="QZP329"/>
      <c r="QZQ329"/>
      <c r="QZR329"/>
      <c r="QZS329"/>
      <c r="QZT329"/>
      <c r="QZU329"/>
      <c r="QZV329"/>
      <c r="QZW329"/>
      <c r="QZX329"/>
      <c r="QZY329"/>
      <c r="QZZ329"/>
      <c r="RAA329"/>
      <c r="RAB329"/>
      <c r="RAC329"/>
      <c r="RAD329"/>
      <c r="RAE329"/>
      <c r="RAF329"/>
      <c r="RAG329"/>
      <c r="RAH329"/>
      <c r="RAI329"/>
      <c r="RAJ329"/>
      <c r="RAK329"/>
      <c r="RAL329"/>
      <c r="RAM329"/>
      <c r="RAN329"/>
      <c r="RAO329"/>
      <c r="RAP329"/>
      <c r="RAQ329"/>
      <c r="RAR329"/>
      <c r="RAS329"/>
      <c r="RAT329"/>
      <c r="RAU329"/>
      <c r="RAV329"/>
      <c r="RAW329"/>
      <c r="RAX329"/>
      <c r="RAY329"/>
      <c r="RAZ329"/>
      <c r="RBA329"/>
      <c r="RBB329"/>
      <c r="RBC329"/>
      <c r="RBD329"/>
      <c r="RBE329"/>
      <c r="RBF329"/>
      <c r="RBG329"/>
      <c r="RBH329"/>
      <c r="RBI329"/>
      <c r="RBJ329"/>
      <c r="RBK329"/>
      <c r="RBL329"/>
      <c r="RBM329"/>
      <c r="RBN329"/>
      <c r="RBO329"/>
      <c r="RBP329"/>
      <c r="RBQ329"/>
      <c r="RBR329"/>
      <c r="RBS329"/>
      <c r="RBT329"/>
      <c r="RBU329"/>
      <c r="RBV329"/>
      <c r="RBW329"/>
      <c r="RBX329"/>
      <c r="RBY329"/>
      <c r="RBZ329"/>
      <c r="RCA329"/>
      <c r="RCB329"/>
      <c r="RCC329"/>
      <c r="RCD329"/>
      <c r="RCE329"/>
      <c r="RCF329"/>
      <c r="RCG329"/>
      <c r="RCH329"/>
      <c r="RCI329"/>
      <c r="RCJ329"/>
      <c r="RCK329"/>
      <c r="RCL329"/>
      <c r="RCM329"/>
      <c r="RCN329"/>
      <c r="RCO329"/>
      <c r="RCP329"/>
      <c r="RCQ329"/>
      <c r="RCR329"/>
      <c r="RCS329"/>
      <c r="RCT329"/>
      <c r="RCU329"/>
      <c r="RCV329"/>
      <c r="RCW329"/>
      <c r="RCX329"/>
      <c r="RCY329"/>
      <c r="RCZ329"/>
      <c r="RDA329"/>
      <c r="RDB329"/>
      <c r="RDC329"/>
      <c r="RDD329"/>
      <c r="RDE329"/>
      <c r="RDF329"/>
      <c r="RDG329"/>
      <c r="RDH329"/>
      <c r="RDI329"/>
      <c r="RDJ329"/>
      <c r="RDK329"/>
      <c r="RDL329"/>
      <c r="RDM329"/>
      <c r="RDN329"/>
      <c r="RDO329"/>
      <c r="RDP329"/>
      <c r="RDQ329"/>
      <c r="RDR329"/>
      <c r="RDS329"/>
      <c r="RDT329"/>
      <c r="RDU329"/>
      <c r="RDV329"/>
      <c r="RDW329"/>
      <c r="RDX329"/>
      <c r="RDY329"/>
      <c r="RDZ329"/>
      <c r="REA329"/>
      <c r="REB329"/>
      <c r="REC329"/>
      <c r="RED329"/>
      <c r="REE329"/>
      <c r="REF329"/>
      <c r="REG329"/>
      <c r="REH329"/>
      <c r="REI329"/>
      <c r="REJ329"/>
      <c r="REK329"/>
      <c r="REL329"/>
      <c r="REM329"/>
      <c r="REN329"/>
      <c r="REO329"/>
      <c r="REP329"/>
      <c r="REQ329"/>
      <c r="RER329"/>
      <c r="RES329"/>
      <c r="RET329"/>
      <c r="REU329"/>
      <c r="REV329"/>
      <c r="REW329"/>
      <c r="REX329"/>
      <c r="REY329"/>
      <c r="REZ329"/>
      <c r="RFA329"/>
      <c r="RFB329"/>
      <c r="RFC329"/>
      <c r="RFD329"/>
      <c r="RFE329"/>
      <c r="RFF329"/>
      <c r="RFG329"/>
      <c r="RFH329"/>
      <c r="RFI329"/>
      <c r="RFJ329"/>
      <c r="RFK329"/>
      <c r="RFL329"/>
      <c r="RFM329"/>
      <c r="RFN329"/>
      <c r="RFO329"/>
      <c r="RFP329"/>
      <c r="RFQ329"/>
      <c r="RFR329"/>
      <c r="RFS329"/>
      <c r="RFT329"/>
      <c r="RFU329"/>
      <c r="RFV329"/>
      <c r="RFW329"/>
      <c r="RFX329"/>
      <c r="RFY329"/>
      <c r="RFZ329"/>
      <c r="RGA329"/>
      <c r="RGB329"/>
      <c r="RGC329"/>
      <c r="RGD329"/>
      <c r="RGE329"/>
      <c r="RGF329"/>
      <c r="RGG329"/>
      <c r="RGH329"/>
      <c r="RGI329"/>
      <c r="RGJ329"/>
      <c r="RGK329"/>
      <c r="RGL329"/>
      <c r="RGM329"/>
      <c r="RGN329"/>
      <c r="RGO329"/>
      <c r="RGP329"/>
      <c r="RGQ329"/>
      <c r="RGR329"/>
      <c r="RGS329"/>
      <c r="RGT329"/>
      <c r="RGU329"/>
      <c r="RGV329"/>
      <c r="RGW329"/>
      <c r="RGX329"/>
      <c r="RGY329"/>
      <c r="RGZ329"/>
      <c r="RHA329"/>
      <c r="RHB329"/>
      <c r="RHC329"/>
      <c r="RHD329"/>
      <c r="RHE329"/>
      <c r="RHF329"/>
      <c r="RHG329"/>
      <c r="RHH329"/>
      <c r="RHI329"/>
      <c r="RHJ329"/>
      <c r="RHK329"/>
      <c r="RHL329"/>
      <c r="RHM329"/>
      <c r="RHN329"/>
      <c r="RHO329"/>
      <c r="RHP329"/>
      <c r="RHQ329"/>
      <c r="RHR329"/>
      <c r="RHS329"/>
      <c r="RHT329"/>
      <c r="RHU329"/>
      <c r="RHV329"/>
      <c r="RHW329"/>
      <c r="RHX329"/>
      <c r="RHY329"/>
      <c r="RHZ329"/>
      <c r="RIA329"/>
      <c r="RIB329"/>
      <c r="RIC329"/>
      <c r="RID329"/>
      <c r="RIE329"/>
      <c r="RIF329"/>
      <c r="RIG329"/>
      <c r="RIH329"/>
      <c r="RII329"/>
      <c r="RIJ329"/>
      <c r="RIK329"/>
      <c r="RIL329"/>
      <c r="RIM329"/>
      <c r="RIN329"/>
      <c r="RIO329"/>
      <c r="RIP329"/>
      <c r="RIQ329"/>
      <c r="RIR329"/>
      <c r="RIS329"/>
      <c r="RIT329"/>
      <c r="RIU329"/>
      <c r="RIV329"/>
      <c r="RIW329"/>
      <c r="RIX329"/>
      <c r="RIY329"/>
      <c r="RIZ329"/>
      <c r="RJA329"/>
      <c r="RJB329"/>
      <c r="RJC329"/>
      <c r="RJD329"/>
      <c r="RJE329"/>
      <c r="RJF329"/>
      <c r="RJG329"/>
      <c r="RJH329"/>
      <c r="RJI329"/>
      <c r="RJJ329"/>
      <c r="RJK329"/>
      <c r="RJL329"/>
      <c r="RJM329"/>
      <c r="RJN329"/>
      <c r="RJO329"/>
      <c r="RJP329"/>
      <c r="RJQ329"/>
      <c r="RJR329"/>
      <c r="RJS329"/>
      <c r="RJT329"/>
      <c r="RJU329"/>
      <c r="RJV329"/>
      <c r="RJW329"/>
      <c r="RJX329"/>
      <c r="RJY329"/>
      <c r="RJZ329"/>
      <c r="RKA329"/>
      <c r="RKB329"/>
      <c r="RKC329"/>
      <c r="RKD329"/>
      <c r="RKE329"/>
      <c r="RKF329"/>
      <c r="RKG329"/>
      <c r="RKH329"/>
      <c r="RKI329"/>
      <c r="RKJ329"/>
      <c r="RKK329"/>
      <c r="RKL329"/>
      <c r="RKM329"/>
      <c r="RKN329"/>
      <c r="RKO329"/>
      <c r="RKP329"/>
      <c r="RKQ329"/>
      <c r="RKR329"/>
      <c r="RKS329"/>
      <c r="RKT329"/>
      <c r="RKU329"/>
      <c r="RKV329"/>
      <c r="RKW329"/>
      <c r="RKX329"/>
      <c r="RKY329"/>
      <c r="RKZ329"/>
      <c r="RLA329"/>
      <c r="RLB329"/>
      <c r="RLC329"/>
      <c r="RLD329"/>
      <c r="RLE329"/>
      <c r="RLF329"/>
      <c r="RLG329"/>
      <c r="RLH329"/>
      <c r="RLI329"/>
      <c r="RLJ329"/>
      <c r="RLK329"/>
      <c r="RLL329"/>
      <c r="RLM329"/>
      <c r="RLN329"/>
      <c r="RLO329"/>
      <c r="RLP329"/>
      <c r="RLQ329"/>
      <c r="RLR329"/>
      <c r="RLS329"/>
      <c r="RLT329"/>
      <c r="RLU329"/>
      <c r="RLV329"/>
      <c r="RLW329"/>
      <c r="RLX329"/>
      <c r="RLY329"/>
      <c r="RLZ329"/>
      <c r="RMA329"/>
      <c r="RMB329"/>
      <c r="RMC329"/>
      <c r="RMD329"/>
      <c r="RME329"/>
      <c r="RMF329"/>
      <c r="RMG329"/>
      <c r="RMH329"/>
      <c r="RMI329"/>
      <c r="RMJ329"/>
      <c r="RMK329"/>
      <c r="RML329"/>
      <c r="RMM329"/>
      <c r="RMN329"/>
      <c r="RMO329"/>
      <c r="RMP329"/>
      <c r="RMQ329"/>
      <c r="RMR329"/>
      <c r="RMS329"/>
      <c r="RMT329"/>
      <c r="RMU329"/>
      <c r="RMV329"/>
      <c r="RMW329"/>
      <c r="RMX329"/>
      <c r="RMY329"/>
      <c r="RMZ329"/>
      <c r="RNA329"/>
      <c r="RNB329"/>
      <c r="RNC329"/>
      <c r="RND329"/>
      <c r="RNE329"/>
      <c r="RNF329"/>
      <c r="RNG329"/>
      <c r="RNH329"/>
      <c r="RNI329"/>
      <c r="RNJ329"/>
      <c r="RNK329"/>
      <c r="RNL329"/>
      <c r="RNM329"/>
      <c r="RNN329"/>
      <c r="RNO329"/>
      <c r="RNP329"/>
      <c r="RNQ329"/>
      <c r="RNR329"/>
      <c r="RNS329"/>
      <c r="RNT329"/>
      <c r="RNU329"/>
      <c r="RNV329"/>
      <c r="RNW329"/>
      <c r="RNX329"/>
      <c r="RNY329"/>
      <c r="RNZ329"/>
      <c r="ROA329"/>
      <c r="ROB329"/>
      <c r="ROC329"/>
      <c r="ROD329"/>
      <c r="ROE329"/>
      <c r="ROF329"/>
      <c r="ROG329"/>
      <c r="ROH329"/>
      <c r="ROI329"/>
      <c r="ROJ329"/>
      <c r="ROK329"/>
      <c r="ROL329"/>
      <c r="ROM329"/>
      <c r="RON329"/>
      <c r="ROO329"/>
      <c r="ROP329"/>
      <c r="ROQ329"/>
      <c r="ROR329"/>
      <c r="ROS329"/>
      <c r="ROT329"/>
      <c r="ROU329"/>
      <c r="ROV329"/>
      <c r="ROW329"/>
      <c r="ROX329"/>
      <c r="ROY329"/>
      <c r="ROZ329"/>
      <c r="RPA329"/>
      <c r="RPB329"/>
      <c r="RPC329"/>
      <c r="RPD329"/>
      <c r="RPE329"/>
      <c r="RPF329"/>
      <c r="RPG329"/>
      <c r="RPH329"/>
      <c r="RPI329"/>
      <c r="RPJ329"/>
      <c r="RPK329"/>
      <c r="RPL329"/>
      <c r="RPM329"/>
      <c r="RPN329"/>
      <c r="RPO329"/>
      <c r="RPP329"/>
      <c r="RPQ329"/>
      <c r="RPR329"/>
      <c r="RPS329"/>
      <c r="RPT329"/>
      <c r="RPU329"/>
      <c r="RPV329"/>
      <c r="RPW329"/>
      <c r="RPX329"/>
      <c r="RPY329"/>
      <c r="RPZ329"/>
      <c r="RQA329"/>
      <c r="RQB329"/>
      <c r="RQC329"/>
      <c r="RQD329"/>
      <c r="RQE329"/>
      <c r="RQF329"/>
      <c r="RQG329"/>
      <c r="RQH329"/>
      <c r="RQI329"/>
      <c r="RQJ329"/>
      <c r="RQK329"/>
      <c r="RQL329"/>
      <c r="RQM329"/>
      <c r="RQN329"/>
      <c r="RQO329"/>
      <c r="RQP329"/>
      <c r="RQQ329"/>
      <c r="RQR329"/>
      <c r="RQS329"/>
      <c r="RQT329"/>
      <c r="RQU329"/>
      <c r="RQV329"/>
      <c r="RQW329"/>
      <c r="RQX329"/>
      <c r="RQY329"/>
      <c r="RQZ329"/>
      <c r="RRA329"/>
      <c r="RRB329"/>
      <c r="RRC329"/>
      <c r="RRD329"/>
      <c r="RRE329"/>
      <c r="RRF329"/>
      <c r="RRG329"/>
      <c r="RRH329"/>
      <c r="RRI329"/>
      <c r="RRJ329"/>
      <c r="RRK329"/>
      <c r="RRL329"/>
      <c r="RRM329"/>
      <c r="RRN329"/>
      <c r="RRO329"/>
      <c r="RRP329"/>
      <c r="RRQ329"/>
      <c r="RRR329"/>
      <c r="RRS329"/>
      <c r="RRT329"/>
      <c r="RRU329"/>
      <c r="RRV329"/>
      <c r="RRW329"/>
      <c r="RRX329"/>
      <c r="RRY329"/>
      <c r="RRZ329"/>
      <c r="RSA329"/>
      <c r="RSB329"/>
      <c r="RSC329"/>
      <c r="RSD329"/>
      <c r="RSE329"/>
      <c r="RSF329"/>
      <c r="RSG329"/>
      <c r="RSH329"/>
      <c r="RSI329"/>
      <c r="RSJ329"/>
      <c r="RSK329"/>
      <c r="RSL329"/>
      <c r="RSM329"/>
      <c r="RSN329"/>
      <c r="RSO329"/>
      <c r="RSP329"/>
      <c r="RSQ329"/>
      <c r="RSR329"/>
      <c r="RSS329"/>
      <c r="RST329"/>
      <c r="RSU329"/>
      <c r="RSV329"/>
      <c r="RSW329"/>
      <c r="RSX329"/>
      <c r="RSY329"/>
      <c r="RSZ329"/>
      <c r="RTA329"/>
      <c r="RTB329"/>
      <c r="RTC329"/>
      <c r="RTD329"/>
      <c r="RTE329"/>
      <c r="RTF329"/>
      <c r="RTG329"/>
      <c r="RTH329"/>
      <c r="RTI329"/>
      <c r="RTJ329"/>
      <c r="RTK329"/>
      <c r="RTL329"/>
      <c r="RTM329"/>
      <c r="RTN329"/>
      <c r="RTO329"/>
      <c r="RTP329"/>
      <c r="RTQ329"/>
      <c r="RTR329"/>
      <c r="RTS329"/>
      <c r="RTT329"/>
      <c r="RTU329"/>
      <c r="RTV329"/>
      <c r="RTW329"/>
      <c r="RTX329"/>
      <c r="RTY329"/>
      <c r="RTZ329"/>
      <c r="RUA329"/>
      <c r="RUB329"/>
      <c r="RUC329"/>
      <c r="RUD329"/>
      <c r="RUE329"/>
      <c r="RUF329"/>
      <c r="RUG329"/>
      <c r="RUH329"/>
      <c r="RUI329"/>
      <c r="RUJ329"/>
      <c r="RUK329"/>
      <c r="RUL329"/>
      <c r="RUM329"/>
      <c r="RUN329"/>
      <c r="RUO329"/>
      <c r="RUP329"/>
      <c r="RUQ329"/>
      <c r="RUR329"/>
      <c r="RUS329"/>
      <c r="RUT329"/>
      <c r="RUU329"/>
      <c r="RUV329"/>
      <c r="RUW329"/>
      <c r="RUX329"/>
      <c r="RUY329"/>
      <c r="RUZ329"/>
      <c r="RVA329"/>
      <c r="RVB329"/>
      <c r="RVC329"/>
      <c r="RVD329"/>
      <c r="RVE329"/>
      <c r="RVF329"/>
      <c r="RVG329"/>
      <c r="RVH329"/>
      <c r="RVI329"/>
      <c r="RVJ329"/>
      <c r="RVK329"/>
      <c r="RVL329"/>
      <c r="RVM329"/>
      <c r="RVN329"/>
      <c r="RVO329"/>
      <c r="RVP329"/>
      <c r="RVQ329"/>
      <c r="RVR329"/>
      <c r="RVS329"/>
      <c r="RVT329"/>
      <c r="RVU329"/>
      <c r="RVV329"/>
      <c r="RVW329"/>
      <c r="RVX329"/>
      <c r="RVY329"/>
      <c r="RVZ329"/>
      <c r="RWA329"/>
      <c r="RWB329"/>
      <c r="RWC329"/>
      <c r="RWD329"/>
      <c r="RWE329"/>
      <c r="RWF329"/>
      <c r="RWG329"/>
      <c r="RWH329"/>
      <c r="RWI329"/>
      <c r="RWJ329"/>
      <c r="RWK329"/>
      <c r="RWL329"/>
      <c r="RWM329"/>
      <c r="RWN329"/>
      <c r="RWO329"/>
      <c r="RWP329"/>
      <c r="RWQ329"/>
      <c r="RWR329"/>
      <c r="RWS329"/>
      <c r="RWT329"/>
      <c r="RWU329"/>
      <c r="RWV329"/>
      <c r="RWW329"/>
      <c r="RWX329"/>
      <c r="RWY329"/>
      <c r="RWZ329"/>
      <c r="RXA329"/>
      <c r="RXB329"/>
      <c r="RXC329"/>
      <c r="RXD329"/>
      <c r="RXE329"/>
      <c r="RXF329"/>
      <c r="RXG329"/>
      <c r="RXH329"/>
      <c r="RXI329"/>
      <c r="RXJ329"/>
      <c r="RXK329"/>
      <c r="RXL329"/>
      <c r="RXM329"/>
      <c r="RXN329"/>
      <c r="RXO329"/>
      <c r="RXP329"/>
      <c r="RXQ329"/>
      <c r="RXR329"/>
      <c r="RXS329"/>
      <c r="RXT329"/>
      <c r="RXU329"/>
      <c r="RXV329"/>
      <c r="RXW329"/>
      <c r="RXX329"/>
      <c r="RXY329"/>
      <c r="RXZ329"/>
      <c r="RYA329"/>
      <c r="RYB329"/>
      <c r="RYC329"/>
      <c r="RYD329"/>
      <c r="RYE329"/>
      <c r="RYF329"/>
      <c r="RYG329"/>
      <c r="RYH329"/>
      <c r="RYI329"/>
      <c r="RYJ329"/>
      <c r="RYK329"/>
      <c r="RYL329"/>
      <c r="RYM329"/>
      <c r="RYN329"/>
      <c r="RYO329"/>
      <c r="RYP329"/>
      <c r="RYQ329"/>
      <c r="RYR329"/>
      <c r="RYS329"/>
      <c r="RYT329"/>
      <c r="RYU329"/>
      <c r="RYV329"/>
      <c r="RYW329"/>
      <c r="RYX329"/>
      <c r="RYY329"/>
      <c r="RYZ329"/>
      <c r="RZA329"/>
      <c r="RZB329"/>
      <c r="RZC329"/>
      <c r="RZD329"/>
      <c r="RZE329"/>
      <c r="RZF329"/>
      <c r="RZG329"/>
      <c r="RZH329"/>
      <c r="RZI329"/>
      <c r="RZJ329"/>
      <c r="RZK329"/>
      <c r="RZL329"/>
      <c r="RZM329"/>
      <c r="RZN329"/>
      <c r="RZO329"/>
      <c r="RZP329"/>
      <c r="RZQ329"/>
      <c r="RZR329"/>
      <c r="RZS329"/>
      <c r="RZT329"/>
      <c r="RZU329"/>
      <c r="RZV329"/>
      <c r="RZW329"/>
      <c r="RZX329"/>
      <c r="RZY329"/>
      <c r="RZZ329"/>
      <c r="SAA329"/>
      <c r="SAB329"/>
      <c r="SAC329"/>
      <c r="SAD329"/>
      <c r="SAE329"/>
      <c r="SAF329"/>
      <c r="SAG329"/>
      <c r="SAH329"/>
      <c r="SAI329"/>
      <c r="SAJ329"/>
      <c r="SAK329"/>
      <c r="SAL329"/>
      <c r="SAM329"/>
      <c r="SAN329"/>
      <c r="SAO329"/>
      <c r="SAP329"/>
      <c r="SAQ329"/>
      <c r="SAR329"/>
      <c r="SAS329"/>
      <c r="SAT329"/>
      <c r="SAU329"/>
      <c r="SAV329"/>
      <c r="SAW329"/>
      <c r="SAX329"/>
      <c r="SAY329"/>
      <c r="SAZ329"/>
      <c r="SBA329"/>
      <c r="SBB329"/>
      <c r="SBC329"/>
      <c r="SBD329"/>
      <c r="SBE329"/>
      <c r="SBF329"/>
      <c r="SBG329"/>
      <c r="SBH329"/>
      <c r="SBI329"/>
      <c r="SBJ329"/>
      <c r="SBK329"/>
      <c r="SBL329"/>
      <c r="SBM329"/>
      <c r="SBN329"/>
      <c r="SBO329"/>
      <c r="SBP329"/>
      <c r="SBQ329"/>
      <c r="SBR329"/>
      <c r="SBS329"/>
      <c r="SBT329"/>
      <c r="SBU329"/>
      <c r="SBV329"/>
      <c r="SBW329"/>
      <c r="SBX329"/>
      <c r="SBY329"/>
      <c r="SBZ329"/>
      <c r="SCA329"/>
      <c r="SCB329"/>
      <c r="SCC329"/>
      <c r="SCD329"/>
      <c r="SCE329"/>
      <c r="SCF329"/>
      <c r="SCG329"/>
      <c r="SCH329"/>
      <c r="SCI329"/>
      <c r="SCJ329"/>
      <c r="SCK329"/>
      <c r="SCL329"/>
      <c r="SCM329"/>
      <c r="SCN329"/>
      <c r="SCO329"/>
      <c r="SCP329"/>
      <c r="SCQ329"/>
      <c r="SCR329"/>
      <c r="SCS329"/>
      <c r="SCT329"/>
      <c r="SCU329"/>
      <c r="SCV329"/>
      <c r="SCW329"/>
      <c r="SCX329"/>
      <c r="SCY329"/>
      <c r="SCZ329"/>
      <c r="SDA329"/>
      <c r="SDB329"/>
      <c r="SDC329"/>
      <c r="SDD329"/>
      <c r="SDE329"/>
      <c r="SDF329"/>
      <c r="SDG329"/>
      <c r="SDH329"/>
      <c r="SDI329"/>
      <c r="SDJ329"/>
      <c r="SDK329"/>
      <c r="SDL329"/>
      <c r="SDM329"/>
      <c r="SDN329"/>
      <c r="SDO329"/>
      <c r="SDP329"/>
      <c r="SDQ329"/>
      <c r="SDR329"/>
      <c r="SDS329"/>
      <c r="SDT329"/>
      <c r="SDU329"/>
      <c r="SDV329"/>
      <c r="SDW329"/>
      <c r="SDX329"/>
      <c r="SDY329"/>
      <c r="SDZ329"/>
      <c r="SEA329"/>
      <c r="SEB329"/>
      <c r="SEC329"/>
      <c r="SED329"/>
      <c r="SEE329"/>
      <c r="SEF329"/>
      <c r="SEG329"/>
      <c r="SEH329"/>
      <c r="SEI329"/>
      <c r="SEJ329"/>
      <c r="SEK329"/>
      <c r="SEL329"/>
      <c r="SEM329"/>
      <c r="SEN329"/>
      <c r="SEO329"/>
      <c r="SEP329"/>
      <c r="SEQ329"/>
      <c r="SER329"/>
      <c r="SES329"/>
      <c r="SET329"/>
      <c r="SEU329"/>
      <c r="SEV329"/>
      <c r="SEW329"/>
      <c r="SEX329"/>
      <c r="SEY329"/>
      <c r="SEZ329"/>
      <c r="SFA329"/>
      <c r="SFB329"/>
      <c r="SFC329"/>
      <c r="SFD329"/>
      <c r="SFE329"/>
      <c r="SFF329"/>
      <c r="SFG329"/>
      <c r="SFH329"/>
      <c r="SFI329"/>
      <c r="SFJ329"/>
      <c r="SFK329"/>
      <c r="SFL329"/>
      <c r="SFM329"/>
      <c r="SFN329"/>
      <c r="SFO329"/>
      <c r="SFP329"/>
      <c r="SFQ329"/>
      <c r="SFR329"/>
      <c r="SFS329"/>
      <c r="SFT329"/>
      <c r="SFU329"/>
      <c r="SFV329"/>
      <c r="SFW329"/>
      <c r="SFX329"/>
      <c r="SFY329"/>
      <c r="SFZ329"/>
      <c r="SGA329"/>
      <c r="SGB329"/>
      <c r="SGC329"/>
      <c r="SGD329"/>
      <c r="SGE329"/>
      <c r="SGF329"/>
      <c r="SGG329"/>
      <c r="SGH329"/>
      <c r="SGI329"/>
      <c r="SGJ329"/>
      <c r="SGK329"/>
      <c r="SGL329"/>
      <c r="SGM329"/>
      <c r="SGN329"/>
      <c r="SGO329"/>
      <c r="SGP329"/>
      <c r="SGQ329"/>
      <c r="SGR329"/>
      <c r="SGS329"/>
      <c r="SGT329"/>
      <c r="SGU329"/>
      <c r="SGV329"/>
      <c r="SGW329"/>
      <c r="SGX329"/>
      <c r="SGY329"/>
      <c r="SGZ329"/>
      <c r="SHA329"/>
      <c r="SHB329"/>
      <c r="SHC329"/>
      <c r="SHD329"/>
      <c r="SHE329"/>
      <c r="SHF329"/>
      <c r="SHG329"/>
      <c r="SHH329"/>
      <c r="SHI329"/>
      <c r="SHJ329"/>
      <c r="SHK329"/>
      <c r="SHL329"/>
      <c r="SHM329"/>
      <c r="SHN329"/>
      <c r="SHO329"/>
      <c r="SHP329"/>
      <c r="SHQ329"/>
      <c r="SHR329"/>
      <c r="SHS329"/>
      <c r="SHT329"/>
      <c r="SHU329"/>
      <c r="SHV329"/>
      <c r="SHW329"/>
      <c r="SHX329"/>
      <c r="SHY329"/>
      <c r="SHZ329"/>
      <c r="SIA329"/>
      <c r="SIB329"/>
      <c r="SIC329"/>
      <c r="SID329"/>
      <c r="SIE329"/>
      <c r="SIF329"/>
      <c r="SIG329"/>
      <c r="SIH329"/>
      <c r="SII329"/>
      <c r="SIJ329"/>
      <c r="SIK329"/>
      <c r="SIL329"/>
      <c r="SIM329"/>
      <c r="SIN329"/>
      <c r="SIO329"/>
      <c r="SIP329"/>
      <c r="SIQ329"/>
      <c r="SIR329"/>
      <c r="SIS329"/>
      <c r="SIT329"/>
      <c r="SIU329"/>
      <c r="SIV329"/>
      <c r="SIW329"/>
      <c r="SIX329"/>
      <c r="SIY329"/>
      <c r="SIZ329"/>
      <c r="SJA329"/>
      <c r="SJB329"/>
      <c r="SJC329"/>
      <c r="SJD329"/>
      <c r="SJE329"/>
      <c r="SJF329"/>
      <c r="SJG329"/>
      <c r="SJH329"/>
      <c r="SJI329"/>
      <c r="SJJ329"/>
      <c r="SJK329"/>
      <c r="SJL329"/>
      <c r="SJM329"/>
      <c r="SJN329"/>
      <c r="SJO329"/>
      <c r="SJP329"/>
      <c r="SJQ329"/>
      <c r="SJR329"/>
      <c r="SJS329"/>
      <c r="SJT329"/>
      <c r="SJU329"/>
      <c r="SJV329"/>
      <c r="SJW329"/>
      <c r="SJX329"/>
      <c r="SJY329"/>
      <c r="SJZ329"/>
      <c r="SKA329"/>
      <c r="SKB329"/>
      <c r="SKC329"/>
      <c r="SKD329"/>
      <c r="SKE329"/>
      <c r="SKF329"/>
      <c r="SKG329"/>
      <c r="SKH329"/>
      <c r="SKI329"/>
      <c r="SKJ329"/>
      <c r="SKK329"/>
      <c r="SKL329"/>
      <c r="SKM329"/>
      <c r="SKN329"/>
      <c r="SKO329"/>
      <c r="SKP329"/>
      <c r="SKQ329"/>
      <c r="SKR329"/>
      <c r="SKS329"/>
      <c r="SKT329"/>
      <c r="SKU329"/>
      <c r="SKV329"/>
      <c r="SKW329"/>
      <c r="SKX329"/>
      <c r="SKY329"/>
      <c r="SKZ329"/>
      <c r="SLA329"/>
      <c r="SLB329"/>
      <c r="SLC329"/>
      <c r="SLD329"/>
      <c r="SLE329"/>
      <c r="SLF329"/>
      <c r="SLG329"/>
      <c r="SLH329"/>
      <c r="SLI329"/>
      <c r="SLJ329"/>
      <c r="SLK329"/>
      <c r="SLL329"/>
      <c r="SLM329"/>
      <c r="SLN329"/>
      <c r="SLO329"/>
      <c r="SLP329"/>
      <c r="SLQ329"/>
      <c r="SLR329"/>
      <c r="SLS329"/>
      <c r="SLT329"/>
      <c r="SLU329"/>
      <c r="SLV329"/>
      <c r="SLW329"/>
      <c r="SLX329"/>
      <c r="SLY329"/>
      <c r="SLZ329"/>
      <c r="SMA329"/>
      <c r="SMB329"/>
      <c r="SMC329"/>
      <c r="SMD329"/>
      <c r="SME329"/>
      <c r="SMF329"/>
      <c r="SMG329"/>
      <c r="SMH329"/>
      <c r="SMI329"/>
      <c r="SMJ329"/>
      <c r="SMK329"/>
      <c r="SML329"/>
      <c r="SMM329"/>
      <c r="SMN329"/>
      <c r="SMO329"/>
      <c r="SMP329"/>
      <c r="SMQ329"/>
      <c r="SMR329"/>
      <c r="SMS329"/>
      <c r="SMT329"/>
      <c r="SMU329"/>
      <c r="SMV329"/>
      <c r="SMW329"/>
      <c r="SMX329"/>
      <c r="SMY329"/>
      <c r="SMZ329"/>
      <c r="SNA329"/>
      <c r="SNB329"/>
      <c r="SNC329"/>
      <c r="SND329"/>
      <c r="SNE329"/>
      <c r="SNF329"/>
      <c r="SNG329"/>
      <c r="SNH329"/>
      <c r="SNI329"/>
      <c r="SNJ329"/>
      <c r="SNK329"/>
      <c r="SNL329"/>
      <c r="SNM329"/>
      <c r="SNN329"/>
      <c r="SNO329"/>
      <c r="SNP329"/>
      <c r="SNQ329"/>
      <c r="SNR329"/>
      <c r="SNS329"/>
      <c r="SNT329"/>
      <c r="SNU329"/>
      <c r="SNV329"/>
      <c r="SNW329"/>
      <c r="SNX329"/>
      <c r="SNY329"/>
      <c r="SNZ329"/>
      <c r="SOA329"/>
      <c r="SOB329"/>
      <c r="SOC329"/>
      <c r="SOD329"/>
      <c r="SOE329"/>
      <c r="SOF329"/>
      <c r="SOG329"/>
      <c r="SOH329"/>
      <c r="SOI329"/>
      <c r="SOJ329"/>
      <c r="SOK329"/>
      <c r="SOL329"/>
      <c r="SOM329"/>
      <c r="SON329"/>
      <c r="SOO329"/>
      <c r="SOP329"/>
      <c r="SOQ329"/>
      <c r="SOR329"/>
      <c r="SOS329"/>
      <c r="SOT329"/>
      <c r="SOU329"/>
      <c r="SOV329"/>
      <c r="SOW329"/>
      <c r="SOX329"/>
      <c r="SOY329"/>
      <c r="SOZ329"/>
      <c r="SPA329"/>
      <c r="SPB329"/>
      <c r="SPC329"/>
      <c r="SPD329"/>
      <c r="SPE329"/>
      <c r="SPF329"/>
      <c r="SPG329"/>
      <c r="SPH329"/>
      <c r="SPI329"/>
      <c r="SPJ329"/>
      <c r="SPK329"/>
      <c r="SPL329"/>
      <c r="SPM329"/>
      <c r="SPN329"/>
      <c r="SPO329"/>
      <c r="SPP329"/>
      <c r="SPQ329"/>
      <c r="SPR329"/>
      <c r="SPS329"/>
      <c r="SPT329"/>
      <c r="SPU329"/>
      <c r="SPV329"/>
      <c r="SPW329"/>
      <c r="SPX329"/>
      <c r="SPY329"/>
      <c r="SPZ329"/>
      <c r="SQA329"/>
      <c r="SQB329"/>
      <c r="SQC329"/>
      <c r="SQD329"/>
      <c r="SQE329"/>
      <c r="SQF329"/>
      <c r="SQG329"/>
      <c r="SQH329"/>
      <c r="SQI329"/>
      <c r="SQJ329"/>
      <c r="SQK329"/>
      <c r="SQL329"/>
      <c r="SQM329"/>
      <c r="SQN329"/>
      <c r="SQO329"/>
      <c r="SQP329"/>
      <c r="SQQ329"/>
      <c r="SQR329"/>
      <c r="SQS329"/>
      <c r="SQT329"/>
      <c r="SQU329"/>
      <c r="SQV329"/>
      <c r="SQW329"/>
      <c r="SQX329"/>
      <c r="SQY329"/>
      <c r="SQZ329"/>
      <c r="SRA329"/>
      <c r="SRB329"/>
      <c r="SRC329"/>
      <c r="SRD329"/>
      <c r="SRE329"/>
      <c r="SRF329"/>
      <c r="SRG329"/>
      <c r="SRH329"/>
      <c r="SRI329"/>
      <c r="SRJ329"/>
      <c r="SRK329"/>
      <c r="SRL329"/>
      <c r="SRM329"/>
      <c r="SRN329"/>
      <c r="SRO329"/>
      <c r="SRP329"/>
      <c r="SRQ329"/>
      <c r="SRR329"/>
      <c r="SRS329"/>
      <c r="SRT329"/>
      <c r="SRU329"/>
      <c r="SRV329"/>
      <c r="SRW329"/>
      <c r="SRX329"/>
      <c r="SRY329"/>
      <c r="SRZ329"/>
      <c r="SSA329"/>
      <c r="SSB329"/>
      <c r="SSC329"/>
      <c r="SSD329"/>
      <c r="SSE329"/>
      <c r="SSF329"/>
      <c r="SSG329"/>
      <c r="SSH329"/>
      <c r="SSI329"/>
      <c r="SSJ329"/>
      <c r="SSK329"/>
      <c r="SSL329"/>
      <c r="SSM329"/>
      <c r="SSN329"/>
      <c r="SSO329"/>
      <c r="SSP329"/>
      <c r="SSQ329"/>
      <c r="SSR329"/>
      <c r="SSS329"/>
      <c r="SST329"/>
      <c r="SSU329"/>
      <c r="SSV329"/>
      <c r="SSW329"/>
      <c r="SSX329"/>
      <c r="SSY329"/>
      <c r="SSZ329"/>
      <c r="STA329"/>
      <c r="STB329"/>
      <c r="STC329"/>
      <c r="STD329"/>
      <c r="STE329"/>
      <c r="STF329"/>
      <c r="STG329"/>
      <c r="STH329"/>
      <c r="STI329"/>
      <c r="STJ329"/>
      <c r="STK329"/>
      <c r="STL329"/>
      <c r="STM329"/>
      <c r="STN329"/>
      <c r="STO329"/>
      <c r="STP329"/>
      <c r="STQ329"/>
      <c r="STR329"/>
      <c r="STS329"/>
      <c r="STT329"/>
      <c r="STU329"/>
      <c r="STV329"/>
      <c r="STW329"/>
      <c r="STX329"/>
      <c r="STY329"/>
      <c r="STZ329"/>
      <c r="SUA329"/>
      <c r="SUB329"/>
      <c r="SUC329"/>
      <c r="SUD329"/>
      <c r="SUE329"/>
      <c r="SUF329"/>
      <c r="SUG329"/>
      <c r="SUH329"/>
      <c r="SUI329"/>
      <c r="SUJ329"/>
      <c r="SUK329"/>
      <c r="SUL329"/>
      <c r="SUM329"/>
      <c r="SUN329"/>
      <c r="SUO329"/>
      <c r="SUP329"/>
      <c r="SUQ329"/>
      <c r="SUR329"/>
      <c r="SUS329"/>
      <c r="SUT329"/>
      <c r="SUU329"/>
      <c r="SUV329"/>
      <c r="SUW329"/>
      <c r="SUX329"/>
      <c r="SUY329"/>
      <c r="SUZ329"/>
      <c r="SVA329"/>
      <c r="SVB329"/>
      <c r="SVC329"/>
      <c r="SVD329"/>
      <c r="SVE329"/>
      <c r="SVF329"/>
      <c r="SVG329"/>
      <c r="SVH329"/>
      <c r="SVI329"/>
      <c r="SVJ329"/>
      <c r="SVK329"/>
      <c r="SVL329"/>
      <c r="SVM329"/>
      <c r="SVN329"/>
      <c r="SVO329"/>
      <c r="SVP329"/>
      <c r="SVQ329"/>
      <c r="SVR329"/>
      <c r="SVS329"/>
      <c r="SVT329"/>
      <c r="SVU329"/>
      <c r="SVV329"/>
      <c r="SVW329"/>
      <c r="SVX329"/>
      <c r="SVY329"/>
      <c r="SVZ329"/>
      <c r="SWA329"/>
      <c r="SWB329"/>
      <c r="SWC329"/>
      <c r="SWD329"/>
      <c r="SWE329"/>
      <c r="SWF329"/>
      <c r="SWG329"/>
      <c r="SWH329"/>
      <c r="SWI329"/>
      <c r="SWJ329"/>
      <c r="SWK329"/>
      <c r="SWL329"/>
      <c r="SWM329"/>
      <c r="SWN329"/>
      <c r="SWO329"/>
      <c r="SWP329"/>
      <c r="SWQ329"/>
      <c r="SWR329"/>
      <c r="SWS329"/>
      <c r="SWT329"/>
      <c r="SWU329"/>
      <c r="SWV329"/>
      <c r="SWW329"/>
      <c r="SWX329"/>
      <c r="SWY329"/>
      <c r="SWZ329"/>
      <c r="SXA329"/>
      <c r="SXB329"/>
      <c r="SXC329"/>
      <c r="SXD329"/>
      <c r="SXE329"/>
      <c r="SXF329"/>
      <c r="SXG329"/>
      <c r="SXH329"/>
      <c r="SXI329"/>
      <c r="SXJ329"/>
      <c r="SXK329"/>
      <c r="SXL329"/>
      <c r="SXM329"/>
      <c r="SXN329"/>
      <c r="SXO329"/>
      <c r="SXP329"/>
      <c r="SXQ329"/>
      <c r="SXR329"/>
      <c r="SXS329"/>
      <c r="SXT329"/>
      <c r="SXU329"/>
      <c r="SXV329"/>
      <c r="SXW329"/>
      <c r="SXX329"/>
      <c r="SXY329"/>
      <c r="SXZ329"/>
      <c r="SYA329"/>
      <c r="SYB329"/>
      <c r="SYC329"/>
      <c r="SYD329"/>
      <c r="SYE329"/>
      <c r="SYF329"/>
      <c r="SYG329"/>
      <c r="SYH329"/>
      <c r="SYI329"/>
      <c r="SYJ329"/>
      <c r="SYK329"/>
      <c r="SYL329"/>
      <c r="SYM329"/>
      <c r="SYN329"/>
      <c r="SYO329"/>
      <c r="SYP329"/>
      <c r="SYQ329"/>
      <c r="SYR329"/>
      <c r="SYS329"/>
      <c r="SYT329"/>
      <c r="SYU329"/>
      <c r="SYV329"/>
      <c r="SYW329"/>
      <c r="SYX329"/>
      <c r="SYY329"/>
      <c r="SYZ329"/>
      <c r="SZA329"/>
      <c r="SZB329"/>
      <c r="SZC329"/>
      <c r="SZD329"/>
      <c r="SZE329"/>
      <c r="SZF329"/>
      <c r="SZG329"/>
      <c r="SZH329"/>
      <c r="SZI329"/>
      <c r="SZJ329"/>
      <c r="SZK329"/>
      <c r="SZL329"/>
      <c r="SZM329"/>
      <c r="SZN329"/>
      <c r="SZO329"/>
      <c r="SZP329"/>
      <c r="SZQ329"/>
      <c r="SZR329"/>
      <c r="SZS329"/>
      <c r="SZT329"/>
      <c r="SZU329"/>
      <c r="SZV329"/>
      <c r="SZW329"/>
      <c r="SZX329"/>
      <c r="SZY329"/>
      <c r="SZZ329"/>
      <c r="TAA329"/>
      <c r="TAB329"/>
      <c r="TAC329"/>
      <c r="TAD329"/>
      <c r="TAE329"/>
      <c r="TAF329"/>
      <c r="TAG329"/>
      <c r="TAH329"/>
      <c r="TAI329"/>
      <c r="TAJ329"/>
      <c r="TAK329"/>
      <c r="TAL329"/>
      <c r="TAM329"/>
      <c r="TAN329"/>
      <c r="TAO329"/>
      <c r="TAP329"/>
      <c r="TAQ329"/>
      <c r="TAR329"/>
      <c r="TAS329"/>
      <c r="TAT329"/>
      <c r="TAU329"/>
      <c r="TAV329"/>
      <c r="TAW329"/>
      <c r="TAX329"/>
      <c r="TAY329"/>
      <c r="TAZ329"/>
      <c r="TBA329"/>
      <c r="TBB329"/>
      <c r="TBC329"/>
      <c r="TBD329"/>
      <c r="TBE329"/>
      <c r="TBF329"/>
      <c r="TBG329"/>
      <c r="TBH329"/>
      <c r="TBI329"/>
      <c r="TBJ329"/>
      <c r="TBK329"/>
      <c r="TBL329"/>
      <c r="TBM329"/>
      <c r="TBN329"/>
      <c r="TBO329"/>
      <c r="TBP329"/>
      <c r="TBQ329"/>
      <c r="TBR329"/>
      <c r="TBS329"/>
      <c r="TBT329"/>
      <c r="TBU329"/>
      <c r="TBV329"/>
      <c r="TBW329"/>
      <c r="TBX329"/>
      <c r="TBY329"/>
      <c r="TBZ329"/>
      <c r="TCA329"/>
      <c r="TCB329"/>
      <c r="TCC329"/>
      <c r="TCD329"/>
      <c r="TCE329"/>
      <c r="TCF329"/>
      <c r="TCG329"/>
      <c r="TCH329"/>
      <c r="TCI329"/>
      <c r="TCJ329"/>
      <c r="TCK329"/>
      <c r="TCL329"/>
      <c r="TCM329"/>
      <c r="TCN329"/>
      <c r="TCO329"/>
      <c r="TCP329"/>
      <c r="TCQ329"/>
      <c r="TCR329"/>
      <c r="TCS329"/>
      <c r="TCT329"/>
      <c r="TCU329"/>
      <c r="TCV329"/>
      <c r="TCW329"/>
      <c r="TCX329"/>
      <c r="TCY329"/>
      <c r="TCZ329"/>
      <c r="TDA329"/>
      <c r="TDB329"/>
      <c r="TDC329"/>
      <c r="TDD329"/>
      <c r="TDE329"/>
      <c r="TDF329"/>
      <c r="TDG329"/>
      <c r="TDH329"/>
      <c r="TDI329"/>
      <c r="TDJ329"/>
      <c r="TDK329"/>
      <c r="TDL329"/>
      <c r="TDM329"/>
      <c r="TDN329"/>
      <c r="TDO329"/>
      <c r="TDP329"/>
      <c r="TDQ329"/>
      <c r="TDR329"/>
      <c r="TDS329"/>
      <c r="TDT329"/>
      <c r="TDU329"/>
      <c r="TDV329"/>
      <c r="TDW329"/>
      <c r="TDX329"/>
      <c r="TDY329"/>
      <c r="TDZ329"/>
      <c r="TEA329"/>
      <c r="TEB329"/>
      <c r="TEC329"/>
      <c r="TED329"/>
      <c r="TEE329"/>
      <c r="TEF329"/>
      <c r="TEG329"/>
      <c r="TEH329"/>
      <c r="TEI329"/>
      <c r="TEJ329"/>
      <c r="TEK329"/>
      <c r="TEL329"/>
      <c r="TEM329"/>
      <c r="TEN329"/>
      <c r="TEO329"/>
      <c r="TEP329"/>
      <c r="TEQ329"/>
      <c r="TER329"/>
      <c r="TES329"/>
      <c r="TET329"/>
      <c r="TEU329"/>
      <c r="TEV329"/>
      <c r="TEW329"/>
      <c r="TEX329"/>
      <c r="TEY329"/>
      <c r="TEZ329"/>
      <c r="TFA329"/>
      <c r="TFB329"/>
      <c r="TFC329"/>
      <c r="TFD329"/>
      <c r="TFE329"/>
      <c r="TFF329"/>
      <c r="TFG329"/>
      <c r="TFH329"/>
      <c r="TFI329"/>
      <c r="TFJ329"/>
      <c r="TFK329"/>
      <c r="TFL329"/>
      <c r="TFM329"/>
      <c r="TFN329"/>
      <c r="TFO329"/>
      <c r="TFP329"/>
      <c r="TFQ329"/>
      <c r="TFR329"/>
      <c r="TFS329"/>
      <c r="TFT329"/>
      <c r="TFU329"/>
      <c r="TFV329"/>
      <c r="TFW329"/>
      <c r="TFX329"/>
      <c r="TFY329"/>
      <c r="TFZ329"/>
      <c r="TGA329"/>
      <c r="TGB329"/>
      <c r="TGC329"/>
      <c r="TGD329"/>
      <c r="TGE329"/>
      <c r="TGF329"/>
      <c r="TGG329"/>
      <c r="TGH329"/>
      <c r="TGI329"/>
      <c r="TGJ329"/>
      <c r="TGK329"/>
      <c r="TGL329"/>
      <c r="TGM329"/>
      <c r="TGN329"/>
      <c r="TGO329"/>
      <c r="TGP329"/>
      <c r="TGQ329"/>
      <c r="TGR329"/>
      <c r="TGS329"/>
      <c r="TGT329"/>
      <c r="TGU329"/>
      <c r="TGV329"/>
      <c r="TGW329"/>
      <c r="TGX329"/>
      <c r="TGY329"/>
      <c r="TGZ329"/>
      <c r="THA329"/>
      <c r="THB329"/>
      <c r="THC329"/>
      <c r="THD329"/>
      <c r="THE329"/>
      <c r="THF329"/>
      <c r="THG329"/>
      <c r="THH329"/>
      <c r="THI329"/>
      <c r="THJ329"/>
      <c r="THK329"/>
      <c r="THL329"/>
      <c r="THM329"/>
      <c r="THN329"/>
      <c r="THO329"/>
      <c r="THP329"/>
      <c r="THQ329"/>
      <c r="THR329"/>
      <c r="THS329"/>
      <c r="THT329"/>
      <c r="THU329"/>
      <c r="THV329"/>
      <c r="THW329"/>
      <c r="THX329"/>
      <c r="THY329"/>
      <c r="THZ329"/>
      <c r="TIA329"/>
      <c r="TIB329"/>
      <c r="TIC329"/>
      <c r="TID329"/>
      <c r="TIE329"/>
      <c r="TIF329"/>
      <c r="TIG329"/>
      <c r="TIH329"/>
      <c r="TII329"/>
      <c r="TIJ329"/>
      <c r="TIK329"/>
      <c r="TIL329"/>
      <c r="TIM329"/>
      <c r="TIN329"/>
      <c r="TIO329"/>
      <c r="TIP329"/>
      <c r="TIQ329"/>
      <c r="TIR329"/>
      <c r="TIS329"/>
      <c r="TIT329"/>
      <c r="TIU329"/>
      <c r="TIV329"/>
      <c r="TIW329"/>
      <c r="TIX329"/>
      <c r="TIY329"/>
      <c r="TIZ329"/>
      <c r="TJA329"/>
      <c r="TJB329"/>
      <c r="TJC329"/>
      <c r="TJD329"/>
      <c r="TJE329"/>
      <c r="TJF329"/>
      <c r="TJG329"/>
      <c r="TJH329"/>
      <c r="TJI329"/>
      <c r="TJJ329"/>
      <c r="TJK329"/>
      <c r="TJL329"/>
      <c r="TJM329"/>
      <c r="TJN329"/>
      <c r="TJO329"/>
      <c r="TJP329"/>
      <c r="TJQ329"/>
      <c r="TJR329"/>
      <c r="TJS329"/>
      <c r="TJT329"/>
      <c r="TJU329"/>
      <c r="TJV329"/>
      <c r="TJW329"/>
      <c r="TJX329"/>
      <c r="TJY329"/>
      <c r="TJZ329"/>
      <c r="TKA329"/>
      <c r="TKB329"/>
      <c r="TKC329"/>
      <c r="TKD329"/>
      <c r="TKE329"/>
      <c r="TKF329"/>
      <c r="TKG329"/>
      <c r="TKH329"/>
      <c r="TKI329"/>
      <c r="TKJ329"/>
      <c r="TKK329"/>
      <c r="TKL329"/>
      <c r="TKM329"/>
      <c r="TKN329"/>
      <c r="TKO329"/>
      <c r="TKP329"/>
      <c r="TKQ329"/>
      <c r="TKR329"/>
      <c r="TKS329"/>
      <c r="TKT329"/>
      <c r="TKU329"/>
      <c r="TKV329"/>
      <c r="TKW329"/>
      <c r="TKX329"/>
      <c r="TKY329"/>
      <c r="TKZ329"/>
      <c r="TLA329"/>
      <c r="TLB329"/>
      <c r="TLC329"/>
      <c r="TLD329"/>
      <c r="TLE329"/>
      <c r="TLF329"/>
      <c r="TLG329"/>
      <c r="TLH329"/>
      <c r="TLI329"/>
      <c r="TLJ329"/>
      <c r="TLK329"/>
      <c r="TLL329"/>
      <c r="TLM329"/>
      <c r="TLN329"/>
      <c r="TLO329"/>
      <c r="TLP329"/>
      <c r="TLQ329"/>
      <c r="TLR329"/>
      <c r="TLS329"/>
      <c r="TLT329"/>
      <c r="TLU329"/>
      <c r="TLV329"/>
      <c r="TLW329"/>
      <c r="TLX329"/>
      <c r="TLY329"/>
      <c r="TLZ329"/>
      <c r="TMA329"/>
      <c r="TMB329"/>
      <c r="TMC329"/>
      <c r="TMD329"/>
      <c r="TME329"/>
      <c r="TMF329"/>
      <c r="TMG329"/>
      <c r="TMH329"/>
      <c r="TMI329"/>
      <c r="TMJ329"/>
      <c r="TMK329"/>
      <c r="TML329"/>
      <c r="TMM329"/>
      <c r="TMN329"/>
      <c r="TMO329"/>
      <c r="TMP329"/>
      <c r="TMQ329"/>
      <c r="TMR329"/>
      <c r="TMS329"/>
      <c r="TMT329"/>
      <c r="TMU329"/>
      <c r="TMV329"/>
      <c r="TMW329"/>
      <c r="TMX329"/>
      <c r="TMY329"/>
      <c r="TMZ329"/>
      <c r="TNA329"/>
      <c r="TNB329"/>
      <c r="TNC329"/>
      <c r="TND329"/>
      <c r="TNE329"/>
      <c r="TNF329"/>
      <c r="TNG329"/>
      <c r="TNH329"/>
      <c r="TNI329"/>
      <c r="TNJ329"/>
      <c r="TNK329"/>
      <c r="TNL329"/>
      <c r="TNM329"/>
      <c r="TNN329"/>
      <c r="TNO329"/>
      <c r="TNP329"/>
      <c r="TNQ329"/>
      <c r="TNR329"/>
      <c r="TNS329"/>
      <c r="TNT329"/>
      <c r="TNU329"/>
      <c r="TNV329"/>
      <c r="TNW329"/>
      <c r="TNX329"/>
      <c r="TNY329"/>
      <c r="TNZ329"/>
      <c r="TOA329"/>
      <c r="TOB329"/>
      <c r="TOC329"/>
      <c r="TOD329"/>
      <c r="TOE329"/>
      <c r="TOF329"/>
      <c r="TOG329"/>
      <c r="TOH329"/>
      <c r="TOI329"/>
      <c r="TOJ329"/>
      <c r="TOK329"/>
      <c r="TOL329"/>
      <c r="TOM329"/>
      <c r="TON329"/>
      <c r="TOO329"/>
      <c r="TOP329"/>
      <c r="TOQ329"/>
      <c r="TOR329"/>
      <c r="TOS329"/>
      <c r="TOT329"/>
      <c r="TOU329"/>
      <c r="TOV329"/>
      <c r="TOW329"/>
      <c r="TOX329"/>
      <c r="TOY329"/>
      <c r="TOZ329"/>
      <c r="TPA329"/>
      <c r="TPB329"/>
      <c r="TPC329"/>
      <c r="TPD329"/>
      <c r="TPE329"/>
      <c r="TPF329"/>
      <c r="TPG329"/>
      <c r="TPH329"/>
      <c r="TPI329"/>
      <c r="TPJ329"/>
      <c r="TPK329"/>
      <c r="TPL329"/>
      <c r="TPM329"/>
      <c r="TPN329"/>
      <c r="TPO329"/>
      <c r="TPP329"/>
      <c r="TPQ329"/>
      <c r="TPR329"/>
      <c r="TPS329"/>
      <c r="TPT329"/>
      <c r="TPU329"/>
      <c r="TPV329"/>
      <c r="TPW329"/>
      <c r="TPX329"/>
      <c r="TPY329"/>
      <c r="TPZ329"/>
      <c r="TQA329"/>
      <c r="TQB329"/>
      <c r="TQC329"/>
      <c r="TQD329"/>
      <c r="TQE329"/>
      <c r="TQF329"/>
      <c r="TQG329"/>
      <c r="TQH329"/>
      <c r="TQI329"/>
      <c r="TQJ329"/>
      <c r="TQK329"/>
      <c r="TQL329"/>
      <c r="TQM329"/>
      <c r="TQN329"/>
      <c r="TQO329"/>
      <c r="TQP329"/>
      <c r="TQQ329"/>
      <c r="TQR329"/>
      <c r="TQS329"/>
      <c r="TQT329"/>
      <c r="TQU329"/>
      <c r="TQV329"/>
      <c r="TQW329"/>
      <c r="TQX329"/>
      <c r="TQY329"/>
      <c r="TQZ329"/>
      <c r="TRA329"/>
      <c r="TRB329"/>
      <c r="TRC329"/>
      <c r="TRD329"/>
      <c r="TRE329"/>
      <c r="TRF329"/>
      <c r="TRG329"/>
      <c r="TRH329"/>
      <c r="TRI329"/>
      <c r="TRJ329"/>
      <c r="TRK329"/>
      <c r="TRL329"/>
      <c r="TRM329"/>
      <c r="TRN329"/>
      <c r="TRO329"/>
      <c r="TRP329"/>
      <c r="TRQ329"/>
      <c r="TRR329"/>
      <c r="TRS329"/>
      <c r="TRT329"/>
      <c r="TRU329"/>
      <c r="TRV329"/>
      <c r="TRW329"/>
      <c r="TRX329"/>
      <c r="TRY329"/>
      <c r="TRZ329"/>
      <c r="TSA329"/>
      <c r="TSB329"/>
      <c r="TSC329"/>
      <c r="TSD329"/>
      <c r="TSE329"/>
      <c r="TSF329"/>
      <c r="TSG329"/>
      <c r="TSH329"/>
      <c r="TSI329"/>
      <c r="TSJ329"/>
      <c r="TSK329"/>
      <c r="TSL329"/>
      <c r="TSM329"/>
      <c r="TSN329"/>
      <c r="TSO329"/>
      <c r="TSP329"/>
      <c r="TSQ329"/>
      <c r="TSR329"/>
      <c r="TSS329"/>
      <c r="TST329"/>
      <c r="TSU329"/>
      <c r="TSV329"/>
      <c r="TSW329"/>
      <c r="TSX329"/>
      <c r="TSY329"/>
      <c r="TSZ329"/>
      <c r="TTA329"/>
      <c r="TTB329"/>
      <c r="TTC329"/>
      <c r="TTD329"/>
      <c r="TTE329"/>
      <c r="TTF329"/>
      <c r="TTG329"/>
      <c r="TTH329"/>
      <c r="TTI329"/>
      <c r="TTJ329"/>
      <c r="TTK329"/>
      <c r="TTL329"/>
      <c r="TTM329"/>
      <c r="TTN329"/>
      <c r="TTO329"/>
      <c r="TTP329"/>
      <c r="TTQ329"/>
      <c r="TTR329"/>
      <c r="TTS329"/>
      <c r="TTT329"/>
      <c r="TTU329"/>
      <c r="TTV329"/>
      <c r="TTW329"/>
      <c r="TTX329"/>
      <c r="TTY329"/>
      <c r="TTZ329"/>
      <c r="TUA329"/>
      <c r="TUB329"/>
      <c r="TUC329"/>
      <c r="TUD329"/>
      <c r="TUE329"/>
      <c r="TUF329"/>
      <c r="TUG329"/>
      <c r="TUH329"/>
      <c r="TUI329"/>
      <c r="TUJ329"/>
      <c r="TUK329"/>
      <c r="TUL329"/>
      <c r="TUM329"/>
      <c r="TUN329"/>
      <c r="TUO329"/>
      <c r="TUP329"/>
      <c r="TUQ329"/>
      <c r="TUR329"/>
      <c r="TUS329"/>
      <c r="TUT329"/>
      <c r="TUU329"/>
      <c r="TUV329"/>
      <c r="TUW329"/>
      <c r="TUX329"/>
      <c r="TUY329"/>
      <c r="TUZ329"/>
      <c r="TVA329"/>
      <c r="TVB329"/>
      <c r="TVC329"/>
      <c r="TVD329"/>
      <c r="TVE329"/>
      <c r="TVF329"/>
      <c r="TVG329"/>
      <c r="TVH329"/>
      <c r="TVI329"/>
      <c r="TVJ329"/>
      <c r="TVK329"/>
      <c r="TVL329"/>
      <c r="TVM329"/>
      <c r="TVN329"/>
      <c r="TVO329"/>
      <c r="TVP329"/>
      <c r="TVQ329"/>
      <c r="TVR329"/>
      <c r="TVS329"/>
      <c r="TVT329"/>
      <c r="TVU329"/>
      <c r="TVV329"/>
      <c r="TVW329"/>
      <c r="TVX329"/>
      <c r="TVY329"/>
      <c r="TVZ329"/>
      <c r="TWA329"/>
      <c r="TWB329"/>
      <c r="TWC329"/>
      <c r="TWD329"/>
      <c r="TWE329"/>
      <c r="TWF329"/>
      <c r="TWG329"/>
      <c r="TWH329"/>
      <c r="TWI329"/>
      <c r="TWJ329"/>
      <c r="TWK329"/>
      <c r="TWL329"/>
      <c r="TWM329"/>
      <c r="TWN329"/>
      <c r="TWO329"/>
      <c r="TWP329"/>
      <c r="TWQ329"/>
      <c r="TWR329"/>
      <c r="TWS329"/>
      <c r="TWT329"/>
      <c r="TWU329"/>
      <c r="TWV329"/>
      <c r="TWW329"/>
      <c r="TWX329"/>
      <c r="TWY329"/>
      <c r="TWZ329"/>
      <c r="TXA329"/>
      <c r="TXB329"/>
      <c r="TXC329"/>
      <c r="TXD329"/>
      <c r="TXE329"/>
      <c r="TXF329"/>
      <c r="TXG329"/>
      <c r="TXH329"/>
      <c r="TXI329"/>
      <c r="TXJ329"/>
      <c r="TXK329"/>
      <c r="TXL329"/>
      <c r="TXM329"/>
      <c r="TXN329"/>
      <c r="TXO329"/>
      <c r="TXP329"/>
      <c r="TXQ329"/>
      <c r="TXR329"/>
      <c r="TXS329"/>
      <c r="TXT329"/>
      <c r="TXU329"/>
      <c r="TXV329"/>
      <c r="TXW329"/>
      <c r="TXX329"/>
      <c r="TXY329"/>
      <c r="TXZ329"/>
      <c r="TYA329"/>
      <c r="TYB329"/>
      <c r="TYC329"/>
      <c r="TYD329"/>
      <c r="TYE329"/>
      <c r="TYF329"/>
      <c r="TYG329"/>
      <c r="TYH329"/>
      <c r="TYI329"/>
      <c r="TYJ329"/>
      <c r="TYK329"/>
      <c r="TYL329"/>
      <c r="TYM329"/>
      <c r="TYN329"/>
      <c r="TYO329"/>
      <c r="TYP329"/>
      <c r="TYQ329"/>
      <c r="TYR329"/>
      <c r="TYS329"/>
      <c r="TYT329"/>
      <c r="TYU329"/>
      <c r="TYV329"/>
      <c r="TYW329"/>
      <c r="TYX329"/>
      <c r="TYY329"/>
      <c r="TYZ329"/>
      <c r="TZA329"/>
      <c r="TZB329"/>
      <c r="TZC329"/>
      <c r="TZD329"/>
      <c r="TZE329"/>
      <c r="TZF329"/>
      <c r="TZG329"/>
      <c r="TZH329"/>
      <c r="TZI329"/>
      <c r="TZJ329"/>
      <c r="TZK329"/>
      <c r="TZL329"/>
      <c r="TZM329"/>
      <c r="TZN329"/>
      <c r="TZO329"/>
      <c r="TZP329"/>
      <c r="TZQ329"/>
      <c r="TZR329"/>
      <c r="TZS329"/>
      <c r="TZT329"/>
      <c r="TZU329"/>
      <c r="TZV329"/>
      <c r="TZW329"/>
      <c r="TZX329"/>
      <c r="TZY329"/>
      <c r="TZZ329"/>
      <c r="UAA329"/>
      <c r="UAB329"/>
      <c r="UAC329"/>
      <c r="UAD329"/>
      <c r="UAE329"/>
      <c r="UAF329"/>
      <c r="UAG329"/>
      <c r="UAH329"/>
      <c r="UAI329"/>
      <c r="UAJ329"/>
      <c r="UAK329"/>
      <c r="UAL329"/>
      <c r="UAM329"/>
      <c r="UAN329"/>
      <c r="UAO329"/>
      <c r="UAP329"/>
      <c r="UAQ329"/>
      <c r="UAR329"/>
      <c r="UAS329"/>
      <c r="UAT329"/>
      <c r="UAU329"/>
      <c r="UAV329"/>
      <c r="UAW329"/>
      <c r="UAX329"/>
      <c r="UAY329"/>
      <c r="UAZ329"/>
      <c r="UBA329"/>
      <c r="UBB329"/>
      <c r="UBC329"/>
      <c r="UBD329"/>
      <c r="UBE329"/>
      <c r="UBF329"/>
      <c r="UBG329"/>
      <c r="UBH329"/>
      <c r="UBI329"/>
      <c r="UBJ329"/>
      <c r="UBK329"/>
      <c r="UBL329"/>
      <c r="UBM329"/>
      <c r="UBN329"/>
      <c r="UBO329"/>
      <c r="UBP329"/>
      <c r="UBQ329"/>
      <c r="UBR329"/>
      <c r="UBS329"/>
      <c r="UBT329"/>
      <c r="UBU329"/>
      <c r="UBV329"/>
      <c r="UBW329"/>
      <c r="UBX329"/>
      <c r="UBY329"/>
      <c r="UBZ329"/>
      <c r="UCA329"/>
      <c r="UCB329"/>
      <c r="UCC329"/>
      <c r="UCD329"/>
      <c r="UCE329"/>
      <c r="UCF329"/>
      <c r="UCG329"/>
      <c r="UCH329"/>
      <c r="UCI329"/>
      <c r="UCJ329"/>
      <c r="UCK329"/>
      <c r="UCL329"/>
      <c r="UCM329"/>
      <c r="UCN329"/>
      <c r="UCO329"/>
      <c r="UCP329"/>
      <c r="UCQ329"/>
      <c r="UCR329"/>
      <c r="UCS329"/>
      <c r="UCT329"/>
      <c r="UCU329"/>
      <c r="UCV329"/>
      <c r="UCW329"/>
      <c r="UCX329"/>
      <c r="UCY329"/>
      <c r="UCZ329"/>
      <c r="UDA329"/>
      <c r="UDB329"/>
      <c r="UDC329"/>
      <c r="UDD329"/>
      <c r="UDE329"/>
      <c r="UDF329"/>
      <c r="UDG329"/>
      <c r="UDH329"/>
      <c r="UDI329"/>
      <c r="UDJ329"/>
      <c r="UDK329"/>
      <c r="UDL329"/>
      <c r="UDM329"/>
      <c r="UDN329"/>
      <c r="UDO329"/>
      <c r="UDP329"/>
      <c r="UDQ329"/>
      <c r="UDR329"/>
      <c r="UDS329"/>
      <c r="UDT329"/>
      <c r="UDU329"/>
      <c r="UDV329"/>
      <c r="UDW329"/>
      <c r="UDX329"/>
      <c r="UDY329"/>
      <c r="UDZ329"/>
      <c r="UEA329"/>
      <c r="UEB329"/>
      <c r="UEC329"/>
      <c r="UED329"/>
      <c r="UEE329"/>
      <c r="UEF329"/>
      <c r="UEG329"/>
      <c r="UEH329"/>
      <c r="UEI329"/>
      <c r="UEJ329"/>
      <c r="UEK329"/>
      <c r="UEL329"/>
      <c r="UEM329"/>
      <c r="UEN329"/>
      <c r="UEO329"/>
      <c r="UEP329"/>
      <c r="UEQ329"/>
      <c r="UER329"/>
      <c r="UES329"/>
      <c r="UET329"/>
      <c r="UEU329"/>
      <c r="UEV329"/>
      <c r="UEW329"/>
      <c r="UEX329"/>
      <c r="UEY329"/>
      <c r="UEZ329"/>
      <c r="UFA329"/>
      <c r="UFB329"/>
      <c r="UFC329"/>
      <c r="UFD329"/>
      <c r="UFE329"/>
      <c r="UFF329"/>
      <c r="UFG329"/>
      <c r="UFH329"/>
      <c r="UFI329"/>
      <c r="UFJ329"/>
      <c r="UFK329"/>
      <c r="UFL329"/>
      <c r="UFM329"/>
      <c r="UFN329"/>
      <c r="UFO329"/>
      <c r="UFP329"/>
      <c r="UFQ329"/>
      <c r="UFR329"/>
      <c r="UFS329"/>
      <c r="UFT329"/>
      <c r="UFU329"/>
      <c r="UFV329"/>
      <c r="UFW329"/>
      <c r="UFX329"/>
      <c r="UFY329"/>
      <c r="UFZ329"/>
      <c r="UGA329"/>
      <c r="UGB329"/>
      <c r="UGC329"/>
      <c r="UGD329"/>
      <c r="UGE329"/>
      <c r="UGF329"/>
      <c r="UGG329"/>
      <c r="UGH329"/>
      <c r="UGI329"/>
      <c r="UGJ329"/>
      <c r="UGK329"/>
      <c r="UGL329"/>
      <c r="UGM329"/>
      <c r="UGN329"/>
      <c r="UGO329"/>
      <c r="UGP329"/>
      <c r="UGQ329"/>
      <c r="UGR329"/>
      <c r="UGS329"/>
      <c r="UGT329"/>
      <c r="UGU329"/>
      <c r="UGV329"/>
      <c r="UGW329"/>
      <c r="UGX329"/>
      <c r="UGY329"/>
      <c r="UGZ329"/>
      <c r="UHA329"/>
      <c r="UHB329"/>
      <c r="UHC329"/>
      <c r="UHD329"/>
      <c r="UHE329"/>
      <c r="UHF329"/>
      <c r="UHG329"/>
      <c r="UHH329"/>
      <c r="UHI329"/>
      <c r="UHJ329"/>
      <c r="UHK329"/>
      <c r="UHL329"/>
      <c r="UHM329"/>
      <c r="UHN329"/>
      <c r="UHO329"/>
      <c r="UHP329"/>
      <c r="UHQ329"/>
      <c r="UHR329"/>
      <c r="UHS329"/>
      <c r="UHT329"/>
      <c r="UHU329"/>
      <c r="UHV329"/>
      <c r="UHW329"/>
      <c r="UHX329"/>
      <c r="UHY329"/>
      <c r="UHZ329"/>
      <c r="UIA329"/>
      <c r="UIB329"/>
      <c r="UIC329"/>
      <c r="UID329"/>
      <c r="UIE329"/>
      <c r="UIF329"/>
      <c r="UIG329"/>
      <c r="UIH329"/>
      <c r="UII329"/>
      <c r="UIJ329"/>
      <c r="UIK329"/>
      <c r="UIL329"/>
      <c r="UIM329"/>
      <c r="UIN329"/>
      <c r="UIO329"/>
      <c r="UIP329"/>
      <c r="UIQ329"/>
      <c r="UIR329"/>
      <c r="UIS329"/>
      <c r="UIT329"/>
      <c r="UIU329"/>
      <c r="UIV329"/>
      <c r="UIW329"/>
      <c r="UIX329"/>
      <c r="UIY329"/>
      <c r="UIZ329"/>
      <c r="UJA329"/>
      <c r="UJB329"/>
      <c r="UJC329"/>
      <c r="UJD329"/>
      <c r="UJE329"/>
      <c r="UJF329"/>
      <c r="UJG329"/>
      <c r="UJH329"/>
      <c r="UJI329"/>
      <c r="UJJ329"/>
      <c r="UJK329"/>
      <c r="UJL329"/>
      <c r="UJM329"/>
      <c r="UJN329"/>
      <c r="UJO329"/>
      <c r="UJP329"/>
      <c r="UJQ329"/>
      <c r="UJR329"/>
      <c r="UJS329"/>
      <c r="UJT329"/>
      <c r="UJU329"/>
      <c r="UJV329"/>
      <c r="UJW329"/>
      <c r="UJX329"/>
      <c r="UJY329"/>
      <c r="UJZ329"/>
      <c r="UKA329"/>
      <c r="UKB329"/>
      <c r="UKC329"/>
      <c r="UKD329"/>
      <c r="UKE329"/>
      <c r="UKF329"/>
      <c r="UKG329"/>
      <c r="UKH329"/>
      <c r="UKI329"/>
      <c r="UKJ329"/>
      <c r="UKK329"/>
      <c r="UKL329"/>
      <c r="UKM329"/>
      <c r="UKN329"/>
      <c r="UKO329"/>
      <c r="UKP329"/>
      <c r="UKQ329"/>
      <c r="UKR329"/>
      <c r="UKS329"/>
      <c r="UKT329"/>
      <c r="UKU329"/>
      <c r="UKV329"/>
      <c r="UKW329"/>
      <c r="UKX329"/>
      <c r="UKY329"/>
      <c r="UKZ329"/>
      <c r="ULA329"/>
      <c r="ULB329"/>
      <c r="ULC329"/>
      <c r="ULD329"/>
      <c r="ULE329"/>
      <c r="ULF329"/>
      <c r="ULG329"/>
      <c r="ULH329"/>
      <c r="ULI329"/>
      <c r="ULJ329"/>
      <c r="ULK329"/>
      <c r="ULL329"/>
      <c r="ULM329"/>
      <c r="ULN329"/>
      <c r="ULO329"/>
      <c r="ULP329"/>
      <c r="ULQ329"/>
      <c r="ULR329"/>
      <c r="ULS329"/>
      <c r="ULT329"/>
      <c r="ULU329"/>
      <c r="ULV329"/>
      <c r="ULW329"/>
      <c r="ULX329"/>
      <c r="ULY329"/>
      <c r="ULZ329"/>
      <c r="UMA329"/>
      <c r="UMB329"/>
      <c r="UMC329"/>
      <c r="UMD329"/>
      <c r="UME329"/>
      <c r="UMF329"/>
      <c r="UMG329"/>
      <c r="UMH329"/>
      <c r="UMI329"/>
      <c r="UMJ329"/>
      <c r="UMK329"/>
      <c r="UML329"/>
      <c r="UMM329"/>
      <c r="UMN329"/>
      <c r="UMO329"/>
      <c r="UMP329"/>
      <c r="UMQ329"/>
      <c r="UMR329"/>
      <c r="UMS329"/>
      <c r="UMT329"/>
      <c r="UMU329"/>
      <c r="UMV329"/>
      <c r="UMW329"/>
      <c r="UMX329"/>
      <c r="UMY329"/>
      <c r="UMZ329"/>
      <c r="UNA329"/>
      <c r="UNB329"/>
      <c r="UNC329"/>
      <c r="UND329"/>
      <c r="UNE329"/>
      <c r="UNF329"/>
      <c r="UNG329"/>
      <c r="UNH329"/>
      <c r="UNI329"/>
      <c r="UNJ329"/>
      <c r="UNK329"/>
      <c r="UNL329"/>
      <c r="UNM329"/>
      <c r="UNN329"/>
      <c r="UNO329"/>
      <c r="UNP329"/>
      <c r="UNQ329"/>
      <c r="UNR329"/>
      <c r="UNS329"/>
      <c r="UNT329"/>
      <c r="UNU329"/>
      <c r="UNV329"/>
      <c r="UNW329"/>
      <c r="UNX329"/>
      <c r="UNY329"/>
      <c r="UNZ329"/>
      <c r="UOA329"/>
      <c r="UOB329"/>
      <c r="UOC329"/>
      <c r="UOD329"/>
      <c r="UOE329"/>
      <c r="UOF329"/>
      <c r="UOG329"/>
      <c r="UOH329"/>
      <c r="UOI329"/>
      <c r="UOJ329"/>
      <c r="UOK329"/>
      <c r="UOL329"/>
      <c r="UOM329"/>
      <c r="UON329"/>
      <c r="UOO329"/>
      <c r="UOP329"/>
      <c r="UOQ329"/>
      <c r="UOR329"/>
      <c r="UOS329"/>
      <c r="UOT329"/>
      <c r="UOU329"/>
      <c r="UOV329"/>
      <c r="UOW329"/>
      <c r="UOX329"/>
      <c r="UOY329"/>
      <c r="UOZ329"/>
      <c r="UPA329"/>
      <c r="UPB329"/>
      <c r="UPC329"/>
      <c r="UPD329"/>
      <c r="UPE329"/>
      <c r="UPF329"/>
      <c r="UPG329"/>
      <c r="UPH329"/>
      <c r="UPI329"/>
      <c r="UPJ329"/>
      <c r="UPK329"/>
      <c r="UPL329"/>
      <c r="UPM329"/>
      <c r="UPN329"/>
      <c r="UPO329"/>
      <c r="UPP329"/>
      <c r="UPQ329"/>
      <c r="UPR329"/>
      <c r="UPS329"/>
      <c r="UPT329"/>
      <c r="UPU329"/>
      <c r="UPV329"/>
      <c r="UPW329"/>
      <c r="UPX329"/>
      <c r="UPY329"/>
      <c r="UPZ329"/>
      <c r="UQA329"/>
      <c r="UQB329"/>
      <c r="UQC329"/>
      <c r="UQD329"/>
      <c r="UQE329"/>
      <c r="UQF329"/>
      <c r="UQG329"/>
      <c r="UQH329"/>
      <c r="UQI329"/>
      <c r="UQJ329"/>
      <c r="UQK329"/>
      <c r="UQL329"/>
      <c r="UQM329"/>
      <c r="UQN329"/>
      <c r="UQO329"/>
      <c r="UQP329"/>
      <c r="UQQ329"/>
      <c r="UQR329"/>
      <c r="UQS329"/>
      <c r="UQT329"/>
      <c r="UQU329"/>
      <c r="UQV329"/>
      <c r="UQW329"/>
      <c r="UQX329"/>
      <c r="UQY329"/>
      <c r="UQZ329"/>
      <c r="URA329"/>
      <c r="URB329"/>
      <c r="URC329"/>
      <c r="URD329"/>
      <c r="URE329"/>
      <c r="URF329"/>
      <c r="URG329"/>
      <c r="URH329"/>
      <c r="URI329"/>
      <c r="URJ329"/>
      <c r="URK329"/>
      <c r="URL329"/>
      <c r="URM329"/>
      <c r="URN329"/>
      <c r="URO329"/>
      <c r="URP329"/>
      <c r="URQ329"/>
      <c r="URR329"/>
      <c r="URS329"/>
      <c r="URT329"/>
      <c r="URU329"/>
      <c r="URV329"/>
      <c r="URW329"/>
      <c r="URX329"/>
      <c r="URY329"/>
      <c r="URZ329"/>
      <c r="USA329"/>
      <c r="USB329"/>
      <c r="USC329"/>
      <c r="USD329"/>
      <c r="USE329"/>
      <c r="USF329"/>
      <c r="USG329"/>
      <c r="USH329"/>
      <c r="USI329"/>
      <c r="USJ329"/>
      <c r="USK329"/>
      <c r="USL329"/>
      <c r="USM329"/>
      <c r="USN329"/>
      <c r="USO329"/>
      <c r="USP329"/>
      <c r="USQ329"/>
      <c r="USR329"/>
      <c r="USS329"/>
      <c r="UST329"/>
      <c r="USU329"/>
      <c r="USV329"/>
      <c r="USW329"/>
      <c r="USX329"/>
      <c r="USY329"/>
      <c r="USZ329"/>
      <c r="UTA329"/>
      <c r="UTB329"/>
      <c r="UTC329"/>
      <c r="UTD329"/>
      <c r="UTE329"/>
      <c r="UTF329"/>
      <c r="UTG329"/>
      <c r="UTH329"/>
      <c r="UTI329"/>
      <c r="UTJ329"/>
      <c r="UTK329"/>
      <c r="UTL329"/>
      <c r="UTM329"/>
      <c r="UTN329"/>
      <c r="UTO329"/>
      <c r="UTP329"/>
      <c r="UTQ329"/>
      <c r="UTR329"/>
      <c r="UTS329"/>
      <c r="UTT329"/>
      <c r="UTU329"/>
      <c r="UTV329"/>
      <c r="UTW329"/>
      <c r="UTX329"/>
      <c r="UTY329"/>
      <c r="UTZ329"/>
      <c r="UUA329"/>
      <c r="UUB329"/>
      <c r="UUC329"/>
      <c r="UUD329"/>
      <c r="UUE329"/>
      <c r="UUF329"/>
      <c r="UUG329"/>
      <c r="UUH329"/>
      <c r="UUI329"/>
      <c r="UUJ329"/>
      <c r="UUK329"/>
      <c r="UUL329"/>
      <c r="UUM329"/>
      <c r="UUN329"/>
      <c r="UUO329"/>
      <c r="UUP329"/>
      <c r="UUQ329"/>
      <c r="UUR329"/>
      <c r="UUS329"/>
      <c r="UUT329"/>
      <c r="UUU329"/>
      <c r="UUV329"/>
      <c r="UUW329"/>
      <c r="UUX329"/>
      <c r="UUY329"/>
      <c r="UUZ329"/>
      <c r="UVA329"/>
      <c r="UVB329"/>
      <c r="UVC329"/>
      <c r="UVD329"/>
      <c r="UVE329"/>
      <c r="UVF329"/>
      <c r="UVG329"/>
      <c r="UVH329"/>
      <c r="UVI329"/>
      <c r="UVJ329"/>
      <c r="UVK329"/>
      <c r="UVL329"/>
      <c r="UVM329"/>
      <c r="UVN329"/>
      <c r="UVO329"/>
      <c r="UVP329"/>
      <c r="UVQ329"/>
      <c r="UVR329"/>
      <c r="UVS329"/>
      <c r="UVT329"/>
      <c r="UVU329"/>
      <c r="UVV329"/>
      <c r="UVW329"/>
      <c r="UVX329"/>
      <c r="UVY329"/>
      <c r="UVZ329"/>
      <c r="UWA329"/>
      <c r="UWB329"/>
      <c r="UWC329"/>
      <c r="UWD329"/>
      <c r="UWE329"/>
      <c r="UWF329"/>
      <c r="UWG329"/>
      <c r="UWH329"/>
      <c r="UWI329"/>
      <c r="UWJ329"/>
      <c r="UWK329"/>
      <c r="UWL329"/>
      <c r="UWM329"/>
      <c r="UWN329"/>
      <c r="UWO329"/>
      <c r="UWP329"/>
      <c r="UWQ329"/>
      <c r="UWR329"/>
      <c r="UWS329"/>
      <c r="UWT329"/>
      <c r="UWU329"/>
      <c r="UWV329"/>
      <c r="UWW329"/>
      <c r="UWX329"/>
      <c r="UWY329"/>
      <c r="UWZ329"/>
      <c r="UXA329"/>
      <c r="UXB329"/>
      <c r="UXC329"/>
      <c r="UXD329"/>
      <c r="UXE329"/>
      <c r="UXF329"/>
      <c r="UXG329"/>
      <c r="UXH329"/>
      <c r="UXI329"/>
      <c r="UXJ329"/>
      <c r="UXK329"/>
      <c r="UXL329"/>
      <c r="UXM329"/>
      <c r="UXN329"/>
      <c r="UXO329"/>
      <c r="UXP329"/>
      <c r="UXQ329"/>
      <c r="UXR329"/>
      <c r="UXS329"/>
      <c r="UXT329"/>
      <c r="UXU329"/>
      <c r="UXV329"/>
      <c r="UXW329"/>
      <c r="UXX329"/>
      <c r="UXY329"/>
      <c r="UXZ329"/>
      <c r="UYA329"/>
      <c r="UYB329"/>
      <c r="UYC329"/>
      <c r="UYD329"/>
      <c r="UYE329"/>
      <c r="UYF329"/>
      <c r="UYG329"/>
      <c r="UYH329"/>
      <c r="UYI329"/>
      <c r="UYJ329"/>
      <c r="UYK329"/>
      <c r="UYL329"/>
      <c r="UYM329"/>
      <c r="UYN329"/>
      <c r="UYO329"/>
      <c r="UYP329"/>
      <c r="UYQ329"/>
      <c r="UYR329"/>
      <c r="UYS329"/>
      <c r="UYT329"/>
      <c r="UYU329"/>
      <c r="UYV329"/>
      <c r="UYW329"/>
      <c r="UYX329"/>
      <c r="UYY329"/>
      <c r="UYZ329"/>
      <c r="UZA329"/>
      <c r="UZB329"/>
      <c r="UZC329"/>
      <c r="UZD329"/>
      <c r="UZE329"/>
      <c r="UZF329"/>
      <c r="UZG329"/>
      <c r="UZH329"/>
      <c r="UZI329"/>
      <c r="UZJ329"/>
      <c r="UZK329"/>
      <c r="UZL329"/>
      <c r="UZM329"/>
      <c r="UZN329"/>
      <c r="UZO329"/>
      <c r="UZP329"/>
      <c r="UZQ329"/>
      <c r="UZR329"/>
      <c r="UZS329"/>
      <c r="UZT329"/>
      <c r="UZU329"/>
      <c r="UZV329"/>
      <c r="UZW329"/>
      <c r="UZX329"/>
      <c r="UZY329"/>
      <c r="UZZ329"/>
      <c r="VAA329"/>
      <c r="VAB329"/>
      <c r="VAC329"/>
      <c r="VAD329"/>
      <c r="VAE329"/>
      <c r="VAF329"/>
      <c r="VAG329"/>
      <c r="VAH329"/>
      <c r="VAI329"/>
      <c r="VAJ329"/>
      <c r="VAK329"/>
      <c r="VAL329"/>
      <c r="VAM329"/>
      <c r="VAN329"/>
      <c r="VAO329"/>
      <c r="VAP329"/>
      <c r="VAQ329"/>
      <c r="VAR329"/>
      <c r="VAS329"/>
      <c r="VAT329"/>
      <c r="VAU329"/>
      <c r="VAV329"/>
      <c r="VAW329"/>
      <c r="VAX329"/>
      <c r="VAY329"/>
      <c r="VAZ329"/>
      <c r="VBA329"/>
      <c r="VBB329"/>
      <c r="VBC329"/>
      <c r="VBD329"/>
      <c r="VBE329"/>
      <c r="VBF329"/>
      <c r="VBG329"/>
      <c r="VBH329"/>
      <c r="VBI329"/>
      <c r="VBJ329"/>
      <c r="VBK329"/>
      <c r="VBL329"/>
      <c r="VBM329"/>
      <c r="VBN329"/>
      <c r="VBO329"/>
      <c r="VBP329"/>
      <c r="VBQ329"/>
      <c r="VBR329"/>
      <c r="VBS329"/>
      <c r="VBT329"/>
      <c r="VBU329"/>
      <c r="VBV329"/>
      <c r="VBW329"/>
      <c r="VBX329"/>
      <c r="VBY329"/>
      <c r="VBZ329"/>
      <c r="VCA329"/>
      <c r="VCB329"/>
      <c r="VCC329"/>
      <c r="VCD329"/>
      <c r="VCE329"/>
      <c r="VCF329"/>
      <c r="VCG329"/>
      <c r="VCH329"/>
      <c r="VCI329"/>
      <c r="VCJ329"/>
      <c r="VCK329"/>
      <c r="VCL329"/>
      <c r="VCM329"/>
      <c r="VCN329"/>
      <c r="VCO329"/>
      <c r="VCP329"/>
      <c r="VCQ329"/>
      <c r="VCR329"/>
      <c r="VCS329"/>
      <c r="VCT329"/>
      <c r="VCU329"/>
      <c r="VCV329"/>
      <c r="VCW329"/>
      <c r="VCX329"/>
      <c r="VCY329"/>
      <c r="VCZ329"/>
      <c r="VDA329"/>
      <c r="VDB329"/>
      <c r="VDC329"/>
      <c r="VDD329"/>
      <c r="VDE329"/>
      <c r="VDF329"/>
      <c r="VDG329"/>
      <c r="VDH329"/>
      <c r="VDI329"/>
      <c r="VDJ329"/>
      <c r="VDK329"/>
      <c r="VDL329"/>
      <c r="VDM329"/>
      <c r="VDN329"/>
      <c r="VDO329"/>
      <c r="VDP329"/>
      <c r="VDQ329"/>
      <c r="VDR329"/>
      <c r="VDS329"/>
      <c r="VDT329"/>
      <c r="VDU329"/>
      <c r="VDV329"/>
      <c r="VDW329"/>
      <c r="VDX329"/>
      <c r="VDY329"/>
      <c r="VDZ329"/>
      <c r="VEA329"/>
      <c r="VEB329"/>
      <c r="VEC329"/>
      <c r="VED329"/>
      <c r="VEE329"/>
      <c r="VEF329"/>
      <c r="VEG329"/>
      <c r="VEH329"/>
      <c r="VEI329"/>
      <c r="VEJ329"/>
      <c r="VEK329"/>
      <c r="VEL329"/>
      <c r="VEM329"/>
      <c r="VEN329"/>
      <c r="VEO329"/>
      <c r="VEP329"/>
      <c r="VEQ329"/>
      <c r="VER329"/>
      <c r="VES329"/>
      <c r="VET329"/>
      <c r="VEU329"/>
      <c r="VEV329"/>
      <c r="VEW329"/>
      <c r="VEX329"/>
      <c r="VEY329"/>
      <c r="VEZ329"/>
      <c r="VFA329"/>
      <c r="VFB329"/>
      <c r="VFC329"/>
      <c r="VFD329"/>
      <c r="VFE329"/>
      <c r="VFF329"/>
      <c r="VFG329"/>
      <c r="VFH329"/>
      <c r="VFI329"/>
      <c r="VFJ329"/>
      <c r="VFK329"/>
      <c r="VFL329"/>
      <c r="VFM329"/>
      <c r="VFN329"/>
      <c r="VFO329"/>
      <c r="VFP329"/>
      <c r="VFQ329"/>
      <c r="VFR329"/>
      <c r="VFS329"/>
      <c r="VFT329"/>
      <c r="VFU329"/>
      <c r="VFV329"/>
      <c r="VFW329"/>
      <c r="VFX329"/>
      <c r="VFY329"/>
      <c r="VFZ329"/>
      <c r="VGA329"/>
      <c r="VGB329"/>
      <c r="VGC329"/>
      <c r="VGD329"/>
      <c r="VGE329"/>
      <c r="VGF329"/>
      <c r="VGG329"/>
      <c r="VGH329"/>
      <c r="VGI329"/>
      <c r="VGJ329"/>
      <c r="VGK329"/>
      <c r="VGL329"/>
      <c r="VGM329"/>
      <c r="VGN329"/>
      <c r="VGO329"/>
      <c r="VGP329"/>
      <c r="VGQ329"/>
      <c r="VGR329"/>
      <c r="VGS329"/>
      <c r="VGT329"/>
      <c r="VGU329"/>
      <c r="VGV329"/>
      <c r="VGW329"/>
      <c r="VGX329"/>
      <c r="VGY329"/>
      <c r="VGZ329"/>
      <c r="VHA329"/>
      <c r="VHB329"/>
      <c r="VHC329"/>
      <c r="VHD329"/>
      <c r="VHE329"/>
      <c r="VHF329"/>
      <c r="VHG329"/>
      <c r="VHH329"/>
      <c r="VHI329"/>
      <c r="VHJ329"/>
      <c r="VHK329"/>
      <c r="VHL329"/>
      <c r="VHM329"/>
      <c r="VHN329"/>
      <c r="VHO329"/>
      <c r="VHP329"/>
      <c r="VHQ329"/>
      <c r="VHR329"/>
      <c r="VHS329"/>
      <c r="VHT329"/>
      <c r="VHU329"/>
      <c r="VHV329"/>
      <c r="VHW329"/>
      <c r="VHX329"/>
      <c r="VHY329"/>
      <c r="VHZ329"/>
      <c r="VIA329"/>
      <c r="VIB329"/>
      <c r="VIC329"/>
      <c r="VID329"/>
      <c r="VIE329"/>
      <c r="VIF329"/>
      <c r="VIG329"/>
      <c r="VIH329"/>
      <c r="VII329"/>
      <c r="VIJ329"/>
      <c r="VIK329"/>
      <c r="VIL329"/>
      <c r="VIM329"/>
      <c r="VIN329"/>
      <c r="VIO329"/>
      <c r="VIP329"/>
      <c r="VIQ329"/>
      <c r="VIR329"/>
      <c r="VIS329"/>
      <c r="VIT329"/>
      <c r="VIU329"/>
      <c r="VIV329"/>
      <c r="VIW329"/>
      <c r="VIX329"/>
      <c r="VIY329"/>
      <c r="VIZ329"/>
      <c r="VJA329"/>
      <c r="VJB329"/>
      <c r="VJC329"/>
      <c r="VJD329"/>
      <c r="VJE329"/>
      <c r="VJF329"/>
      <c r="VJG329"/>
      <c r="VJH329"/>
      <c r="VJI329"/>
      <c r="VJJ329"/>
      <c r="VJK329"/>
      <c r="VJL329"/>
      <c r="VJM329"/>
      <c r="VJN329"/>
      <c r="VJO329"/>
      <c r="VJP329"/>
      <c r="VJQ329"/>
      <c r="VJR329"/>
      <c r="VJS329"/>
      <c r="VJT329"/>
      <c r="VJU329"/>
      <c r="VJV329"/>
      <c r="VJW329"/>
      <c r="VJX329"/>
      <c r="VJY329"/>
      <c r="VJZ329"/>
      <c r="VKA329"/>
      <c r="VKB329"/>
      <c r="VKC329"/>
      <c r="VKD329"/>
      <c r="VKE329"/>
      <c r="VKF329"/>
      <c r="VKG329"/>
      <c r="VKH329"/>
      <c r="VKI329"/>
      <c r="VKJ329"/>
      <c r="VKK329"/>
      <c r="VKL329"/>
      <c r="VKM329"/>
      <c r="VKN329"/>
      <c r="VKO329"/>
      <c r="VKP329"/>
      <c r="VKQ329"/>
      <c r="VKR329"/>
      <c r="VKS329"/>
      <c r="VKT329"/>
      <c r="VKU329"/>
      <c r="VKV329"/>
      <c r="VKW329"/>
      <c r="VKX329"/>
      <c r="VKY329"/>
      <c r="VKZ329"/>
      <c r="VLA329"/>
      <c r="VLB329"/>
      <c r="VLC329"/>
      <c r="VLD329"/>
      <c r="VLE329"/>
      <c r="VLF329"/>
      <c r="VLG329"/>
      <c r="VLH329"/>
      <c r="VLI329"/>
      <c r="VLJ329"/>
      <c r="VLK329"/>
      <c r="VLL329"/>
      <c r="VLM329"/>
      <c r="VLN329"/>
      <c r="VLO329"/>
      <c r="VLP329"/>
      <c r="VLQ329"/>
      <c r="VLR329"/>
      <c r="VLS329"/>
      <c r="VLT329"/>
      <c r="VLU329"/>
      <c r="VLV329"/>
      <c r="VLW329"/>
      <c r="VLX329"/>
      <c r="VLY329"/>
      <c r="VLZ329"/>
      <c r="VMA329"/>
      <c r="VMB329"/>
      <c r="VMC329"/>
      <c r="VMD329"/>
      <c r="VME329"/>
      <c r="VMF329"/>
      <c r="VMG329"/>
      <c r="VMH329"/>
      <c r="VMI329"/>
      <c r="VMJ329"/>
      <c r="VMK329"/>
      <c r="VML329"/>
      <c r="VMM329"/>
      <c r="VMN329"/>
      <c r="VMO329"/>
      <c r="VMP329"/>
      <c r="VMQ329"/>
      <c r="VMR329"/>
      <c r="VMS329"/>
      <c r="VMT329"/>
      <c r="VMU329"/>
      <c r="VMV329"/>
      <c r="VMW329"/>
      <c r="VMX329"/>
      <c r="VMY329"/>
      <c r="VMZ329"/>
      <c r="VNA329"/>
      <c r="VNB329"/>
      <c r="VNC329"/>
      <c r="VND329"/>
      <c r="VNE329"/>
      <c r="VNF329"/>
      <c r="VNG329"/>
      <c r="VNH329"/>
      <c r="VNI329"/>
      <c r="VNJ329"/>
      <c r="VNK329"/>
      <c r="VNL329"/>
      <c r="VNM329"/>
      <c r="VNN329"/>
      <c r="VNO329"/>
      <c r="VNP329"/>
      <c r="VNQ329"/>
      <c r="VNR329"/>
      <c r="VNS329"/>
      <c r="VNT329"/>
      <c r="VNU329"/>
      <c r="VNV329"/>
      <c r="VNW329"/>
      <c r="VNX329"/>
      <c r="VNY329"/>
      <c r="VNZ329"/>
      <c r="VOA329"/>
      <c r="VOB329"/>
      <c r="VOC329"/>
      <c r="VOD329"/>
      <c r="VOE329"/>
      <c r="VOF329"/>
      <c r="VOG329"/>
      <c r="VOH329"/>
      <c r="VOI329"/>
      <c r="VOJ329"/>
      <c r="VOK329"/>
      <c r="VOL329"/>
      <c r="VOM329"/>
      <c r="VON329"/>
      <c r="VOO329"/>
      <c r="VOP329"/>
      <c r="VOQ329"/>
      <c r="VOR329"/>
      <c r="VOS329"/>
      <c r="VOT329"/>
      <c r="VOU329"/>
      <c r="VOV329"/>
      <c r="VOW329"/>
      <c r="VOX329"/>
      <c r="VOY329"/>
      <c r="VOZ329"/>
      <c r="VPA329"/>
      <c r="VPB329"/>
      <c r="VPC329"/>
      <c r="VPD329"/>
      <c r="VPE329"/>
      <c r="VPF329"/>
      <c r="VPG329"/>
      <c r="VPH329"/>
      <c r="VPI329"/>
      <c r="VPJ329"/>
      <c r="VPK329"/>
      <c r="VPL329"/>
      <c r="VPM329"/>
      <c r="VPN329"/>
      <c r="VPO329"/>
      <c r="VPP329"/>
      <c r="VPQ329"/>
      <c r="VPR329"/>
      <c r="VPS329"/>
      <c r="VPT329"/>
      <c r="VPU329"/>
      <c r="VPV329"/>
      <c r="VPW329"/>
      <c r="VPX329"/>
      <c r="VPY329"/>
      <c r="VPZ329"/>
      <c r="VQA329"/>
      <c r="VQB329"/>
      <c r="VQC329"/>
      <c r="VQD329"/>
      <c r="VQE329"/>
      <c r="VQF329"/>
      <c r="VQG329"/>
      <c r="VQH329"/>
      <c r="VQI329"/>
      <c r="VQJ329"/>
      <c r="VQK329"/>
      <c r="VQL329"/>
      <c r="VQM329"/>
      <c r="VQN329"/>
      <c r="VQO329"/>
      <c r="VQP329"/>
      <c r="VQQ329"/>
      <c r="VQR329"/>
      <c r="VQS329"/>
      <c r="VQT329"/>
      <c r="VQU329"/>
      <c r="VQV329"/>
      <c r="VQW329"/>
      <c r="VQX329"/>
      <c r="VQY329"/>
      <c r="VQZ329"/>
      <c r="VRA329"/>
      <c r="VRB329"/>
      <c r="VRC329"/>
      <c r="VRD329"/>
      <c r="VRE329"/>
      <c r="VRF329"/>
      <c r="VRG329"/>
      <c r="VRH329"/>
      <c r="VRI329"/>
      <c r="VRJ329"/>
      <c r="VRK329"/>
      <c r="VRL329"/>
      <c r="VRM329"/>
      <c r="VRN329"/>
      <c r="VRO329"/>
      <c r="VRP329"/>
      <c r="VRQ329"/>
      <c r="VRR329"/>
      <c r="VRS329"/>
      <c r="VRT329"/>
      <c r="VRU329"/>
      <c r="VRV329"/>
      <c r="VRW329"/>
      <c r="VRX329"/>
      <c r="VRY329"/>
      <c r="VRZ329"/>
      <c r="VSA329"/>
      <c r="VSB329"/>
      <c r="VSC329"/>
      <c r="VSD329"/>
      <c r="VSE329"/>
      <c r="VSF329"/>
      <c r="VSG329"/>
      <c r="VSH329"/>
      <c r="VSI329"/>
      <c r="VSJ329"/>
      <c r="VSK329"/>
      <c r="VSL329"/>
      <c r="VSM329"/>
      <c r="VSN329"/>
      <c r="VSO329"/>
      <c r="VSP329"/>
      <c r="VSQ329"/>
      <c r="VSR329"/>
      <c r="VSS329"/>
      <c r="VST329"/>
      <c r="VSU329"/>
      <c r="VSV329"/>
      <c r="VSW329"/>
      <c r="VSX329"/>
      <c r="VSY329"/>
      <c r="VSZ329"/>
      <c r="VTA329"/>
      <c r="VTB329"/>
      <c r="VTC329"/>
      <c r="VTD329"/>
      <c r="VTE329"/>
      <c r="VTF329"/>
      <c r="VTG329"/>
      <c r="VTH329"/>
      <c r="VTI329"/>
      <c r="VTJ329"/>
      <c r="VTK329"/>
      <c r="VTL329"/>
      <c r="VTM329"/>
      <c r="VTN329"/>
      <c r="VTO329"/>
      <c r="VTP329"/>
      <c r="VTQ329"/>
      <c r="VTR329"/>
      <c r="VTS329"/>
      <c r="VTT329"/>
      <c r="VTU329"/>
      <c r="VTV329"/>
      <c r="VTW329"/>
      <c r="VTX329"/>
      <c r="VTY329"/>
      <c r="VTZ329"/>
      <c r="VUA329"/>
      <c r="VUB329"/>
      <c r="VUC329"/>
      <c r="VUD329"/>
      <c r="VUE329"/>
      <c r="VUF329"/>
      <c r="VUG329"/>
      <c r="VUH329"/>
      <c r="VUI329"/>
      <c r="VUJ329"/>
      <c r="VUK329"/>
      <c r="VUL329"/>
      <c r="VUM329"/>
      <c r="VUN329"/>
      <c r="VUO329"/>
      <c r="VUP329"/>
      <c r="VUQ329"/>
      <c r="VUR329"/>
      <c r="VUS329"/>
      <c r="VUT329"/>
      <c r="VUU329"/>
      <c r="VUV329"/>
      <c r="VUW329"/>
      <c r="VUX329"/>
      <c r="VUY329"/>
      <c r="VUZ329"/>
      <c r="VVA329"/>
      <c r="VVB329"/>
      <c r="VVC329"/>
      <c r="VVD329"/>
      <c r="VVE329"/>
      <c r="VVF329"/>
      <c r="VVG329"/>
      <c r="VVH329"/>
      <c r="VVI329"/>
      <c r="VVJ329"/>
      <c r="VVK329"/>
      <c r="VVL329"/>
      <c r="VVM329"/>
      <c r="VVN329"/>
      <c r="VVO329"/>
      <c r="VVP329"/>
      <c r="VVQ329"/>
      <c r="VVR329"/>
      <c r="VVS329"/>
      <c r="VVT329"/>
      <c r="VVU329"/>
      <c r="VVV329"/>
      <c r="VVW329"/>
      <c r="VVX329"/>
      <c r="VVY329"/>
      <c r="VVZ329"/>
      <c r="VWA329"/>
      <c r="VWB329"/>
      <c r="VWC329"/>
      <c r="VWD329"/>
      <c r="VWE329"/>
      <c r="VWF329"/>
      <c r="VWG329"/>
      <c r="VWH329"/>
      <c r="VWI329"/>
      <c r="VWJ329"/>
      <c r="VWK329"/>
      <c r="VWL329"/>
      <c r="VWM329"/>
      <c r="VWN329"/>
      <c r="VWO329"/>
      <c r="VWP329"/>
      <c r="VWQ329"/>
      <c r="VWR329"/>
      <c r="VWS329"/>
      <c r="VWT329"/>
      <c r="VWU329"/>
      <c r="VWV329"/>
      <c r="VWW329"/>
      <c r="VWX329"/>
      <c r="VWY329"/>
      <c r="VWZ329"/>
      <c r="VXA329"/>
      <c r="VXB329"/>
      <c r="VXC329"/>
      <c r="VXD329"/>
      <c r="VXE329"/>
      <c r="VXF329"/>
      <c r="VXG329"/>
      <c r="VXH329"/>
      <c r="VXI329"/>
      <c r="VXJ329"/>
      <c r="VXK329"/>
      <c r="VXL329"/>
      <c r="VXM329"/>
      <c r="VXN329"/>
      <c r="VXO329"/>
      <c r="VXP329"/>
      <c r="VXQ329"/>
      <c r="VXR329"/>
      <c r="VXS329"/>
      <c r="VXT329"/>
      <c r="VXU329"/>
      <c r="VXV329"/>
      <c r="VXW329"/>
      <c r="VXX329"/>
      <c r="VXY329"/>
      <c r="VXZ329"/>
      <c r="VYA329"/>
      <c r="VYB329"/>
      <c r="VYC329"/>
      <c r="VYD329"/>
      <c r="VYE329"/>
      <c r="VYF329"/>
      <c r="VYG329"/>
      <c r="VYH329"/>
      <c r="VYI329"/>
      <c r="VYJ329"/>
      <c r="VYK329"/>
      <c r="VYL329"/>
      <c r="VYM329"/>
      <c r="VYN329"/>
      <c r="VYO329"/>
      <c r="VYP329"/>
      <c r="VYQ329"/>
      <c r="VYR329"/>
      <c r="VYS329"/>
      <c r="VYT329"/>
      <c r="VYU329"/>
      <c r="VYV329"/>
      <c r="VYW329"/>
      <c r="VYX329"/>
      <c r="VYY329"/>
      <c r="VYZ329"/>
      <c r="VZA329"/>
      <c r="VZB329"/>
      <c r="VZC329"/>
      <c r="VZD329"/>
      <c r="VZE329"/>
      <c r="VZF329"/>
      <c r="VZG329"/>
      <c r="VZH329"/>
      <c r="VZI329"/>
      <c r="VZJ329"/>
      <c r="VZK329"/>
      <c r="VZL329"/>
      <c r="VZM329"/>
      <c r="VZN329"/>
      <c r="VZO329"/>
      <c r="VZP329"/>
      <c r="VZQ329"/>
      <c r="VZR329"/>
      <c r="VZS329"/>
      <c r="VZT329"/>
      <c r="VZU329"/>
      <c r="VZV329"/>
      <c r="VZW329"/>
      <c r="VZX329"/>
      <c r="VZY329"/>
      <c r="VZZ329"/>
      <c r="WAA329"/>
      <c r="WAB329"/>
      <c r="WAC329"/>
      <c r="WAD329"/>
      <c r="WAE329"/>
      <c r="WAF329"/>
      <c r="WAG329"/>
      <c r="WAH329"/>
      <c r="WAI329"/>
      <c r="WAJ329"/>
      <c r="WAK329"/>
      <c r="WAL329"/>
      <c r="WAM329"/>
      <c r="WAN329"/>
      <c r="WAO329"/>
      <c r="WAP329"/>
      <c r="WAQ329"/>
      <c r="WAR329"/>
      <c r="WAS329"/>
      <c r="WAT329"/>
      <c r="WAU329"/>
      <c r="WAV329"/>
      <c r="WAW329"/>
      <c r="WAX329"/>
      <c r="WAY329"/>
      <c r="WAZ329"/>
      <c r="WBA329"/>
      <c r="WBB329"/>
      <c r="WBC329"/>
      <c r="WBD329"/>
      <c r="WBE329"/>
      <c r="WBF329"/>
      <c r="WBG329"/>
      <c r="WBH329"/>
      <c r="WBI329"/>
      <c r="WBJ329"/>
      <c r="WBK329"/>
      <c r="WBL329"/>
      <c r="WBM329"/>
      <c r="WBN329"/>
      <c r="WBO329"/>
      <c r="WBP329"/>
      <c r="WBQ329"/>
      <c r="WBR329"/>
      <c r="WBS329"/>
      <c r="WBT329"/>
      <c r="WBU329"/>
      <c r="WBV329"/>
      <c r="WBW329"/>
      <c r="WBX329"/>
      <c r="WBY329"/>
      <c r="WBZ329"/>
      <c r="WCA329"/>
      <c r="WCB329"/>
      <c r="WCC329"/>
      <c r="WCD329"/>
      <c r="WCE329"/>
      <c r="WCF329"/>
      <c r="WCG329"/>
      <c r="WCH329"/>
      <c r="WCI329"/>
      <c r="WCJ329"/>
      <c r="WCK329"/>
      <c r="WCL329"/>
      <c r="WCM329"/>
      <c r="WCN329"/>
      <c r="WCO329"/>
      <c r="WCP329"/>
      <c r="WCQ329"/>
      <c r="WCR329"/>
      <c r="WCS329"/>
      <c r="WCT329"/>
      <c r="WCU329"/>
      <c r="WCV329"/>
      <c r="WCW329"/>
      <c r="WCX329"/>
      <c r="WCY329"/>
      <c r="WCZ329"/>
      <c r="WDA329"/>
      <c r="WDB329"/>
      <c r="WDC329"/>
      <c r="WDD329"/>
      <c r="WDE329"/>
      <c r="WDF329"/>
      <c r="WDG329"/>
      <c r="WDH329"/>
      <c r="WDI329"/>
      <c r="WDJ329"/>
      <c r="WDK329"/>
      <c r="WDL329"/>
      <c r="WDM329"/>
      <c r="WDN329"/>
      <c r="WDO329"/>
      <c r="WDP329"/>
      <c r="WDQ329"/>
      <c r="WDR329"/>
      <c r="WDS329"/>
      <c r="WDT329"/>
      <c r="WDU329"/>
      <c r="WDV329"/>
      <c r="WDW329"/>
      <c r="WDX329"/>
      <c r="WDY329"/>
      <c r="WDZ329"/>
      <c r="WEA329"/>
      <c r="WEB329"/>
      <c r="WEC329"/>
      <c r="WED329"/>
      <c r="WEE329"/>
      <c r="WEF329"/>
      <c r="WEG329"/>
      <c r="WEH329"/>
      <c r="WEI329"/>
      <c r="WEJ329"/>
      <c r="WEK329"/>
      <c r="WEL329"/>
      <c r="WEM329"/>
      <c r="WEN329"/>
      <c r="WEO329"/>
      <c r="WEP329"/>
      <c r="WEQ329"/>
      <c r="WER329"/>
      <c r="WES329"/>
      <c r="WET329"/>
      <c r="WEU329"/>
      <c r="WEV329"/>
      <c r="WEW329"/>
      <c r="WEX329"/>
      <c r="WEY329"/>
      <c r="WEZ329"/>
      <c r="WFA329"/>
      <c r="WFB329"/>
      <c r="WFC329"/>
      <c r="WFD329"/>
      <c r="WFE329"/>
      <c r="WFF329"/>
      <c r="WFG329"/>
      <c r="WFH329"/>
      <c r="WFI329"/>
      <c r="WFJ329"/>
      <c r="WFK329"/>
      <c r="WFL329"/>
      <c r="WFM329"/>
      <c r="WFN329"/>
      <c r="WFO329"/>
      <c r="WFP329"/>
      <c r="WFQ329"/>
      <c r="WFR329"/>
      <c r="WFS329"/>
      <c r="WFT329"/>
      <c r="WFU329"/>
      <c r="WFV329"/>
      <c r="WFW329"/>
      <c r="WFX329"/>
      <c r="WFY329"/>
      <c r="WFZ329"/>
      <c r="WGA329"/>
      <c r="WGB329"/>
      <c r="WGC329"/>
      <c r="WGD329"/>
      <c r="WGE329"/>
      <c r="WGF329"/>
      <c r="WGG329"/>
      <c r="WGH329"/>
      <c r="WGI329"/>
      <c r="WGJ329"/>
      <c r="WGK329"/>
      <c r="WGL329"/>
      <c r="WGM329"/>
      <c r="WGN329"/>
      <c r="WGO329"/>
      <c r="WGP329"/>
      <c r="WGQ329"/>
      <c r="WGR329"/>
      <c r="WGS329"/>
      <c r="WGT329"/>
      <c r="WGU329"/>
      <c r="WGV329"/>
      <c r="WGW329"/>
      <c r="WGX329"/>
      <c r="WGY329"/>
      <c r="WGZ329"/>
      <c r="WHA329"/>
      <c r="WHB329"/>
      <c r="WHC329"/>
      <c r="WHD329"/>
      <c r="WHE329"/>
      <c r="WHF329"/>
      <c r="WHG329"/>
      <c r="WHH329"/>
      <c r="WHI329"/>
      <c r="WHJ329"/>
      <c r="WHK329"/>
      <c r="WHL329"/>
      <c r="WHM329"/>
      <c r="WHN329"/>
      <c r="WHO329"/>
      <c r="WHP329"/>
      <c r="WHQ329"/>
      <c r="WHR329"/>
      <c r="WHS329"/>
      <c r="WHT329"/>
      <c r="WHU329"/>
      <c r="WHV329"/>
      <c r="WHW329"/>
      <c r="WHX329"/>
      <c r="WHY329"/>
      <c r="WHZ329"/>
      <c r="WIA329"/>
      <c r="WIB329"/>
      <c r="WIC329"/>
      <c r="WID329"/>
      <c r="WIE329"/>
      <c r="WIF329"/>
      <c r="WIG329"/>
      <c r="WIH329"/>
      <c r="WII329"/>
      <c r="WIJ329"/>
      <c r="WIK329"/>
      <c r="WIL329"/>
      <c r="WIM329"/>
      <c r="WIN329"/>
      <c r="WIO329"/>
      <c r="WIP329"/>
      <c r="WIQ329"/>
      <c r="WIR329"/>
      <c r="WIS329"/>
      <c r="WIT329"/>
      <c r="WIU329"/>
      <c r="WIV329"/>
      <c r="WIW329"/>
      <c r="WIX329"/>
      <c r="WIY329"/>
      <c r="WIZ329"/>
      <c r="WJA329"/>
      <c r="WJB329"/>
      <c r="WJC329"/>
      <c r="WJD329"/>
      <c r="WJE329"/>
      <c r="WJF329"/>
      <c r="WJG329"/>
      <c r="WJH329"/>
      <c r="WJI329"/>
      <c r="WJJ329"/>
      <c r="WJK329"/>
      <c r="WJL329"/>
      <c r="WJM329"/>
      <c r="WJN329"/>
      <c r="WJO329"/>
      <c r="WJP329"/>
      <c r="WJQ329"/>
      <c r="WJR329"/>
      <c r="WJS329"/>
      <c r="WJT329"/>
      <c r="WJU329"/>
      <c r="WJV329"/>
      <c r="WJW329"/>
      <c r="WJX329"/>
      <c r="WJY329"/>
      <c r="WJZ329"/>
      <c r="WKA329"/>
      <c r="WKB329"/>
      <c r="WKC329"/>
      <c r="WKD329"/>
      <c r="WKE329"/>
      <c r="WKF329"/>
      <c r="WKG329"/>
      <c r="WKH329"/>
      <c r="WKI329"/>
      <c r="WKJ329"/>
      <c r="WKK329"/>
      <c r="WKL329"/>
      <c r="WKM329"/>
      <c r="WKN329"/>
      <c r="WKO329"/>
      <c r="WKP329"/>
      <c r="WKQ329"/>
      <c r="WKR329"/>
      <c r="WKS329"/>
      <c r="WKT329"/>
      <c r="WKU329"/>
      <c r="WKV329"/>
      <c r="WKW329"/>
      <c r="WKX329"/>
      <c r="WKY329"/>
      <c r="WKZ329"/>
      <c r="WLA329"/>
      <c r="WLB329"/>
      <c r="WLC329"/>
      <c r="WLD329"/>
      <c r="WLE329"/>
      <c r="WLF329"/>
      <c r="WLG329"/>
      <c r="WLH329"/>
      <c r="WLI329"/>
      <c r="WLJ329"/>
      <c r="WLK329"/>
      <c r="WLL329"/>
      <c r="WLM329"/>
      <c r="WLN329"/>
      <c r="WLO329"/>
      <c r="WLP329"/>
      <c r="WLQ329"/>
      <c r="WLR329"/>
      <c r="WLS329"/>
      <c r="WLT329"/>
      <c r="WLU329"/>
      <c r="WLV329"/>
      <c r="WLW329"/>
      <c r="WLX329"/>
      <c r="WLY329"/>
      <c r="WLZ329"/>
      <c r="WMA329"/>
      <c r="WMB329"/>
      <c r="WMC329"/>
      <c r="WMD329"/>
      <c r="WME329"/>
      <c r="WMF329"/>
      <c r="WMG329"/>
      <c r="WMH329"/>
      <c r="WMI329"/>
      <c r="WMJ329"/>
      <c r="WMK329"/>
      <c r="WML329"/>
      <c r="WMM329"/>
      <c r="WMN329"/>
      <c r="WMO329"/>
      <c r="WMP329"/>
      <c r="WMQ329"/>
      <c r="WMR329"/>
      <c r="WMS329"/>
      <c r="WMT329"/>
      <c r="WMU329"/>
      <c r="WMV329"/>
      <c r="WMW329"/>
      <c r="WMX329"/>
      <c r="WMY329"/>
      <c r="WMZ329"/>
      <c r="WNA329"/>
      <c r="WNB329"/>
      <c r="WNC329"/>
      <c r="WND329"/>
      <c r="WNE329"/>
      <c r="WNF329"/>
      <c r="WNG329"/>
      <c r="WNH329"/>
      <c r="WNI329"/>
      <c r="WNJ329"/>
      <c r="WNK329"/>
      <c r="WNL329"/>
      <c r="WNM329"/>
      <c r="WNN329"/>
      <c r="WNO329"/>
      <c r="WNP329"/>
      <c r="WNQ329"/>
      <c r="WNR329"/>
      <c r="WNS329"/>
      <c r="WNT329"/>
      <c r="WNU329"/>
      <c r="WNV329"/>
      <c r="WNW329"/>
      <c r="WNX329"/>
      <c r="WNY329"/>
      <c r="WNZ329"/>
      <c r="WOA329"/>
      <c r="WOB329"/>
      <c r="WOC329"/>
      <c r="WOD329"/>
      <c r="WOE329"/>
      <c r="WOF329"/>
      <c r="WOG329"/>
      <c r="WOH329"/>
      <c r="WOI329"/>
      <c r="WOJ329"/>
      <c r="WOK329"/>
      <c r="WOL329"/>
      <c r="WOM329"/>
      <c r="WON329"/>
      <c r="WOO329"/>
      <c r="WOP329"/>
      <c r="WOQ329"/>
      <c r="WOR329"/>
      <c r="WOS329"/>
      <c r="WOT329"/>
      <c r="WOU329"/>
      <c r="WOV329"/>
      <c r="WOW329"/>
      <c r="WOX329"/>
      <c r="WOY329"/>
      <c r="WOZ329"/>
      <c r="WPA329"/>
      <c r="WPB329"/>
      <c r="WPC329"/>
      <c r="WPD329"/>
      <c r="WPE329"/>
      <c r="WPF329"/>
      <c r="WPG329"/>
      <c r="WPH329"/>
      <c r="WPI329"/>
      <c r="WPJ329"/>
      <c r="WPK329"/>
      <c r="WPL329"/>
      <c r="WPM329"/>
      <c r="WPN329"/>
      <c r="WPO329"/>
      <c r="WPP329"/>
      <c r="WPQ329"/>
      <c r="WPR329"/>
      <c r="WPS329"/>
      <c r="WPT329"/>
      <c r="WPU329"/>
      <c r="WPV329"/>
      <c r="WPW329"/>
      <c r="WPX329"/>
      <c r="WPY329"/>
      <c r="WPZ329"/>
      <c r="WQA329"/>
      <c r="WQB329"/>
      <c r="WQC329"/>
      <c r="WQD329"/>
      <c r="WQE329"/>
      <c r="WQF329"/>
      <c r="WQG329"/>
      <c r="WQH329"/>
      <c r="WQI329"/>
      <c r="WQJ329"/>
      <c r="WQK329"/>
      <c r="WQL329"/>
      <c r="WQM329"/>
      <c r="WQN329"/>
      <c r="WQO329"/>
      <c r="WQP329"/>
      <c r="WQQ329"/>
      <c r="WQR329"/>
      <c r="WQS329"/>
      <c r="WQT329"/>
      <c r="WQU329"/>
      <c r="WQV329"/>
      <c r="WQW329"/>
      <c r="WQX329"/>
      <c r="WQY329"/>
      <c r="WQZ329"/>
      <c r="WRA329"/>
      <c r="WRB329"/>
      <c r="WRC329"/>
      <c r="WRD329"/>
      <c r="WRE329"/>
      <c r="WRF329"/>
      <c r="WRG329"/>
      <c r="WRH329"/>
      <c r="WRI329"/>
      <c r="WRJ329"/>
      <c r="WRK329"/>
      <c r="WRL329"/>
      <c r="WRM329"/>
      <c r="WRN329"/>
      <c r="WRO329"/>
      <c r="WRP329"/>
      <c r="WRQ329"/>
      <c r="WRR329"/>
      <c r="WRS329"/>
      <c r="WRT329"/>
      <c r="WRU329"/>
      <c r="WRV329"/>
      <c r="WRW329"/>
      <c r="WRX329"/>
      <c r="WRY329"/>
      <c r="WRZ329"/>
      <c r="WSA329"/>
      <c r="WSB329"/>
      <c r="WSC329"/>
      <c r="WSD329"/>
      <c r="WSE329"/>
      <c r="WSF329"/>
      <c r="WSG329"/>
      <c r="WSH329"/>
      <c r="WSI329"/>
      <c r="WSJ329"/>
      <c r="WSK329"/>
      <c r="WSL329"/>
      <c r="WSM329"/>
      <c r="WSN329"/>
      <c r="WSO329"/>
      <c r="WSP329"/>
      <c r="WSQ329"/>
      <c r="WSR329"/>
      <c r="WSS329"/>
      <c r="WST329"/>
      <c r="WSU329"/>
      <c r="WSV329"/>
      <c r="WSW329"/>
      <c r="WSX329"/>
      <c r="WSY329"/>
      <c r="WSZ329"/>
      <c r="WTA329"/>
      <c r="WTB329"/>
      <c r="WTC329"/>
      <c r="WTD329"/>
      <c r="WTE329"/>
      <c r="WTF329"/>
      <c r="WTG329"/>
      <c r="WTH329"/>
      <c r="WTI329"/>
      <c r="WTJ329"/>
      <c r="WTK329"/>
      <c r="WTL329"/>
      <c r="WTM329"/>
      <c r="WTN329"/>
      <c r="WTO329"/>
      <c r="WTP329"/>
      <c r="WTQ329"/>
      <c r="WTR329"/>
      <c r="WTS329"/>
      <c r="WTT329"/>
      <c r="WTU329"/>
      <c r="WTV329"/>
      <c r="WTW329"/>
      <c r="WTX329"/>
      <c r="WTY329"/>
      <c r="WTZ329"/>
      <c r="WUA329"/>
      <c r="WUB329"/>
      <c r="WUC329"/>
      <c r="WUD329"/>
      <c r="WUE329"/>
      <c r="WUF329"/>
      <c r="WUG329"/>
      <c r="WUH329"/>
      <c r="WUI329"/>
      <c r="WUJ329"/>
      <c r="WUK329"/>
      <c r="WUL329"/>
      <c r="WUM329"/>
      <c r="WUN329"/>
      <c r="WUO329"/>
      <c r="WUP329"/>
      <c r="WUQ329"/>
      <c r="WUR329"/>
      <c r="WUS329"/>
      <c r="WUT329"/>
      <c r="WUU329"/>
      <c r="WUV329"/>
      <c r="WUW329"/>
      <c r="WUX329"/>
      <c r="WUY329"/>
      <c r="WUZ329"/>
      <c r="WVA329"/>
      <c r="WVB329"/>
      <c r="WVC329"/>
      <c r="WVD329"/>
      <c r="WVE329"/>
      <c r="WVF329"/>
      <c r="WVG329"/>
      <c r="WVH329"/>
      <c r="WVI329"/>
      <c r="WVJ329"/>
      <c r="WVK329"/>
      <c r="WVL329"/>
      <c r="WVM329"/>
      <c r="WVN329"/>
      <c r="WVO329"/>
      <c r="WVP329"/>
      <c r="WVQ329"/>
      <c r="WVR329"/>
      <c r="WVS329"/>
      <c r="WVT329"/>
      <c r="WVU329"/>
      <c r="WVV329"/>
      <c r="WVW329"/>
      <c r="WVX329"/>
      <c r="WVY329"/>
      <c r="WVZ329"/>
      <c r="WWA329"/>
      <c r="WWB329"/>
      <c r="WWC329"/>
      <c r="WWD329"/>
      <c r="WWE329"/>
      <c r="WWF329"/>
      <c r="WWG329"/>
      <c r="WWH329"/>
      <c r="WWI329"/>
      <c r="WWJ329"/>
      <c r="WWK329"/>
      <c r="WWL329"/>
      <c r="WWM329"/>
      <c r="WWN329"/>
      <c r="WWO329"/>
      <c r="WWP329"/>
      <c r="WWQ329"/>
      <c r="WWR329"/>
      <c r="WWS329"/>
      <c r="WWT329"/>
      <c r="WWU329"/>
      <c r="WWV329"/>
      <c r="WWW329"/>
      <c r="WWX329"/>
      <c r="WWY329"/>
      <c r="WWZ329"/>
      <c r="WXA329"/>
      <c r="WXB329"/>
      <c r="WXC329"/>
      <c r="WXD329"/>
      <c r="WXE329"/>
      <c r="WXF329"/>
      <c r="WXG329"/>
      <c r="WXH329"/>
      <c r="WXI329"/>
      <c r="WXJ329"/>
      <c r="WXK329"/>
      <c r="WXL329"/>
      <c r="WXM329"/>
      <c r="WXN329"/>
      <c r="WXO329"/>
      <c r="WXP329"/>
      <c r="WXQ329"/>
      <c r="WXR329"/>
      <c r="WXS329"/>
      <c r="WXT329"/>
      <c r="WXU329"/>
      <c r="WXV329"/>
      <c r="WXW329"/>
      <c r="WXX329"/>
      <c r="WXY329"/>
      <c r="WXZ329"/>
      <c r="WYA329"/>
      <c r="WYB329"/>
      <c r="WYC329"/>
      <c r="WYD329"/>
      <c r="WYE329"/>
      <c r="WYF329"/>
      <c r="WYG329"/>
      <c r="WYH329"/>
      <c r="WYI329"/>
      <c r="WYJ329"/>
      <c r="WYK329"/>
      <c r="WYL329"/>
      <c r="WYM329"/>
      <c r="WYN329"/>
      <c r="WYO329"/>
      <c r="WYP329"/>
      <c r="WYQ329"/>
      <c r="WYR329"/>
      <c r="WYS329"/>
      <c r="WYT329"/>
      <c r="WYU329"/>
      <c r="WYV329"/>
      <c r="WYW329"/>
      <c r="WYX329"/>
      <c r="WYY329"/>
      <c r="WYZ329"/>
      <c r="WZA329"/>
      <c r="WZB329"/>
      <c r="WZC329"/>
      <c r="WZD329"/>
      <c r="WZE329"/>
      <c r="WZF329"/>
      <c r="WZG329"/>
      <c r="WZH329"/>
      <c r="WZI329"/>
      <c r="WZJ329"/>
      <c r="WZK329"/>
      <c r="WZL329"/>
      <c r="WZM329"/>
      <c r="WZN329"/>
      <c r="WZO329"/>
      <c r="WZP329"/>
      <c r="WZQ329"/>
      <c r="WZR329"/>
      <c r="WZS329"/>
      <c r="WZT329"/>
      <c r="WZU329"/>
      <c r="WZV329"/>
      <c r="WZW329"/>
      <c r="WZX329"/>
      <c r="WZY329"/>
      <c r="WZZ329"/>
      <c r="XAA329"/>
      <c r="XAB329"/>
      <c r="XAC329"/>
      <c r="XAD329"/>
      <c r="XAE329"/>
      <c r="XAF329"/>
      <c r="XAG329"/>
      <c r="XAH329"/>
      <c r="XAI329"/>
      <c r="XAJ329"/>
      <c r="XAK329"/>
      <c r="XAL329"/>
      <c r="XAM329"/>
      <c r="XAN329"/>
      <c r="XAO329"/>
      <c r="XAP329"/>
      <c r="XAQ329"/>
      <c r="XAR329"/>
      <c r="XAS329"/>
      <c r="XAT329"/>
      <c r="XAU329"/>
      <c r="XAV329"/>
      <c r="XAW329"/>
      <c r="XAX329"/>
      <c r="XAY329"/>
      <c r="XAZ329"/>
      <c r="XBA329"/>
      <c r="XBB329"/>
      <c r="XBC329"/>
      <c r="XBD329"/>
      <c r="XBE329"/>
      <c r="XBF329"/>
      <c r="XBG329"/>
      <c r="XBH329"/>
      <c r="XBI329"/>
      <c r="XBJ329"/>
      <c r="XBK329"/>
      <c r="XBL329"/>
      <c r="XBM329"/>
      <c r="XBN329"/>
      <c r="XBO329"/>
      <c r="XBP329"/>
      <c r="XBQ329"/>
      <c r="XBR329"/>
      <c r="XBS329"/>
      <c r="XBT329"/>
      <c r="XBU329"/>
      <c r="XBV329"/>
      <c r="XBW329"/>
      <c r="XBX329"/>
      <c r="XBY329"/>
      <c r="XBZ329"/>
      <c r="XCA329"/>
      <c r="XCB329"/>
      <c r="XCC329"/>
      <c r="XCD329"/>
      <c r="XCE329"/>
      <c r="XCF329"/>
      <c r="XCG329"/>
      <c r="XCH329"/>
      <c r="XCI329"/>
      <c r="XCJ329"/>
      <c r="XCK329"/>
      <c r="XCL329"/>
      <c r="XCM329"/>
      <c r="XCN329"/>
      <c r="XCO329"/>
      <c r="XCP329"/>
      <c r="XCQ329"/>
      <c r="XCR329"/>
      <c r="XCS329"/>
      <c r="XCT329"/>
      <c r="XCU329"/>
      <c r="XCV329"/>
      <c r="XCW329"/>
      <c r="XCX329"/>
      <c r="XCY329"/>
      <c r="XCZ329"/>
      <c r="XDA329"/>
      <c r="XDB329"/>
      <c r="XDC329"/>
      <c r="XDD329"/>
      <c r="XDE329"/>
      <c r="XDF329"/>
      <c r="XDG329"/>
      <c r="XDH329"/>
      <c r="XDI329"/>
      <c r="XDJ329"/>
      <c r="XDK329"/>
      <c r="XDL329"/>
      <c r="XDM329"/>
      <c r="XDN329"/>
      <c r="XDO329"/>
      <c r="XDP329"/>
      <c r="XDQ329"/>
      <c r="XDR329"/>
      <c r="XDS329"/>
      <c r="XDT329"/>
      <c r="XDU329"/>
      <c r="XDV329"/>
      <c r="XDW329"/>
      <c r="XDX329"/>
      <c r="XDY329"/>
      <c r="XDZ329"/>
      <c r="XEA329"/>
      <c r="XEB329"/>
      <c r="XEC329"/>
      <c r="XED329"/>
      <c r="XEE329"/>
      <c r="XEF329"/>
      <c r="XEG329"/>
      <c r="XEH329"/>
      <c r="XEI329"/>
      <c r="XEJ329"/>
      <c r="XEK329"/>
      <c r="XEL329"/>
      <c r="XEM329"/>
      <c r="XEN329"/>
      <c r="XEO329"/>
      <c r="XEP329"/>
      <c r="XEQ329"/>
      <c r="XER329"/>
      <c r="XES329"/>
      <c r="XET329"/>
      <c r="XEU329"/>
      <c r="XEV329"/>
      <c r="XEW329"/>
      <c r="XEX329"/>
      <c r="XEY329"/>
      <c r="XEZ329"/>
      <c r="XFA329"/>
      <c r="XFB329"/>
      <c r="XFC329"/>
      <c r="XFD329"/>
    </row>
    <row r="330" spans="1:16384" outlineLevel="1">
      <c r="A330"/>
      <c r="B330"/>
      <c r="C330"/>
      <c r="D330"/>
      <c r="E330" s="92">
        <v>0.28000000000000003</v>
      </c>
      <c r="F330" s="90">
        <f t="shared" si="151"/>
        <v>0.47205426112800752</v>
      </c>
      <c r="G330"/>
      <c r="H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  <c r="AJE330"/>
      <c r="AJF330"/>
      <c r="AJG330"/>
      <c r="AJH330"/>
      <c r="AJI330"/>
      <c r="AJJ330"/>
      <c r="AJK330"/>
      <c r="AJL330"/>
      <c r="AJM330"/>
      <c r="AJN330"/>
      <c r="AJO330"/>
      <c r="AJP330"/>
      <c r="AJQ330"/>
      <c r="AJR330"/>
      <c r="AJS330"/>
      <c r="AJT330"/>
      <c r="AJU330"/>
      <c r="AJV330"/>
      <c r="AJW330"/>
      <c r="AJX330"/>
      <c r="AJY330"/>
      <c r="AJZ330"/>
      <c r="AKA330"/>
      <c r="AKB330"/>
      <c r="AKC330"/>
      <c r="AKD330"/>
      <c r="AKE330"/>
      <c r="AKF330"/>
      <c r="AKG330"/>
      <c r="AKH330"/>
      <c r="AKI330"/>
      <c r="AKJ330"/>
      <c r="AKK330"/>
      <c r="AKL330"/>
      <c r="AKM330"/>
      <c r="AKN330"/>
      <c r="AKO330"/>
      <c r="AKP330"/>
      <c r="AKQ330"/>
      <c r="AKR330"/>
      <c r="AKS330"/>
      <c r="AKT330"/>
      <c r="AKU330"/>
      <c r="AKV330"/>
      <c r="AKW330"/>
      <c r="AKX330"/>
      <c r="AKY330"/>
      <c r="AKZ330"/>
      <c r="ALA330"/>
      <c r="ALB330"/>
      <c r="ALC330"/>
      <c r="ALD330"/>
      <c r="ALE330"/>
      <c r="ALF330"/>
      <c r="ALG330"/>
      <c r="ALH330"/>
      <c r="ALI330"/>
      <c r="ALJ330"/>
      <c r="ALK330"/>
      <c r="ALL330"/>
      <c r="ALM330"/>
      <c r="ALN330"/>
      <c r="ALO330"/>
      <c r="ALP330"/>
      <c r="ALQ330"/>
      <c r="ALR330"/>
      <c r="ALS330"/>
      <c r="ALT330"/>
      <c r="ALU330"/>
      <c r="ALV330"/>
      <c r="ALW330"/>
      <c r="ALX330"/>
      <c r="ALY330"/>
      <c r="ALZ330"/>
      <c r="AMA330"/>
      <c r="AMB330"/>
      <c r="AMC330"/>
      <c r="AMD330"/>
      <c r="AME330"/>
      <c r="AMF330"/>
      <c r="AMG330"/>
      <c r="AMH330"/>
      <c r="AMI330"/>
      <c r="AMJ330"/>
      <c r="AMK330"/>
      <c r="AML330"/>
      <c r="AMM330"/>
      <c r="AMN330"/>
      <c r="AMO330"/>
      <c r="AMP330"/>
      <c r="AMQ330"/>
      <c r="AMR330"/>
      <c r="AMS330"/>
      <c r="AMT330"/>
      <c r="AMU330"/>
      <c r="AMV330"/>
      <c r="AMW330"/>
      <c r="AMX330"/>
      <c r="AMY330"/>
      <c r="AMZ330"/>
      <c r="ANA330"/>
      <c r="ANB330"/>
      <c r="ANC330"/>
      <c r="AND330"/>
      <c r="ANE330"/>
      <c r="ANF330"/>
      <c r="ANG330"/>
      <c r="ANH330"/>
      <c r="ANI330"/>
      <c r="ANJ330"/>
      <c r="ANK330"/>
      <c r="ANL330"/>
      <c r="ANM330"/>
      <c r="ANN330"/>
      <c r="ANO330"/>
      <c r="ANP330"/>
      <c r="ANQ330"/>
      <c r="ANR330"/>
      <c r="ANS330"/>
      <c r="ANT330"/>
      <c r="ANU330"/>
      <c r="ANV330"/>
      <c r="ANW330"/>
      <c r="ANX330"/>
      <c r="ANY330"/>
      <c r="ANZ330"/>
      <c r="AOA330"/>
      <c r="AOB330"/>
      <c r="AOC330"/>
      <c r="AOD330"/>
      <c r="AOE330"/>
      <c r="AOF330"/>
      <c r="AOG330"/>
      <c r="AOH330"/>
      <c r="AOI330"/>
      <c r="AOJ330"/>
      <c r="AOK330"/>
      <c r="AOL330"/>
      <c r="AOM330"/>
      <c r="AON330"/>
      <c r="AOO330"/>
      <c r="AOP330"/>
      <c r="AOQ330"/>
      <c r="AOR330"/>
      <c r="AOS330"/>
      <c r="AOT330"/>
      <c r="AOU330"/>
      <c r="AOV330"/>
      <c r="AOW330"/>
      <c r="AOX330"/>
      <c r="AOY330"/>
      <c r="AOZ330"/>
      <c r="APA330"/>
      <c r="APB330"/>
      <c r="APC330"/>
      <c r="APD330"/>
      <c r="APE330"/>
      <c r="APF330"/>
      <c r="APG330"/>
      <c r="APH330"/>
      <c r="API330"/>
      <c r="APJ330"/>
      <c r="APK330"/>
      <c r="APL330"/>
      <c r="APM330"/>
      <c r="APN330"/>
      <c r="APO330"/>
      <c r="APP330"/>
      <c r="APQ330"/>
      <c r="APR330"/>
      <c r="APS330"/>
      <c r="APT330"/>
      <c r="APU330"/>
      <c r="APV330"/>
      <c r="APW330"/>
      <c r="APX330"/>
      <c r="APY330"/>
      <c r="APZ330"/>
      <c r="AQA330"/>
      <c r="AQB330"/>
      <c r="AQC330"/>
      <c r="AQD330"/>
      <c r="AQE330"/>
      <c r="AQF330"/>
      <c r="AQG330"/>
      <c r="AQH330"/>
      <c r="AQI330"/>
      <c r="AQJ330"/>
      <c r="AQK330"/>
      <c r="AQL330"/>
      <c r="AQM330"/>
      <c r="AQN330"/>
      <c r="AQO330"/>
      <c r="AQP330"/>
      <c r="AQQ330"/>
      <c r="AQR330"/>
      <c r="AQS330"/>
      <c r="AQT330"/>
      <c r="AQU330"/>
      <c r="AQV330"/>
      <c r="AQW330"/>
      <c r="AQX330"/>
      <c r="AQY330"/>
      <c r="AQZ330"/>
      <c r="ARA330"/>
      <c r="ARB330"/>
      <c r="ARC330"/>
      <c r="ARD330"/>
      <c r="ARE330"/>
      <c r="ARF330"/>
      <c r="ARG330"/>
      <c r="ARH330"/>
      <c r="ARI330"/>
      <c r="ARJ330"/>
      <c r="ARK330"/>
      <c r="ARL330"/>
      <c r="ARM330"/>
      <c r="ARN330"/>
      <c r="ARO330"/>
      <c r="ARP330"/>
      <c r="ARQ330"/>
      <c r="ARR330"/>
      <c r="ARS330"/>
      <c r="ART330"/>
      <c r="ARU330"/>
      <c r="ARV330"/>
      <c r="ARW330"/>
      <c r="ARX330"/>
      <c r="ARY330"/>
      <c r="ARZ330"/>
      <c r="ASA330"/>
      <c r="ASB330"/>
      <c r="ASC330"/>
      <c r="ASD330"/>
      <c r="ASE330"/>
      <c r="ASF330"/>
      <c r="ASG330"/>
      <c r="ASH330"/>
      <c r="ASI330"/>
      <c r="ASJ330"/>
      <c r="ASK330"/>
      <c r="ASL330"/>
      <c r="ASM330"/>
      <c r="ASN330"/>
      <c r="ASO330"/>
      <c r="ASP330"/>
      <c r="ASQ330"/>
      <c r="ASR330"/>
      <c r="ASS330"/>
      <c r="AST330"/>
      <c r="ASU330"/>
      <c r="ASV330"/>
      <c r="ASW330"/>
      <c r="ASX330"/>
      <c r="ASY330"/>
      <c r="ASZ330"/>
      <c r="ATA330"/>
      <c r="ATB330"/>
      <c r="ATC330"/>
      <c r="ATD330"/>
      <c r="ATE330"/>
      <c r="ATF330"/>
      <c r="ATG330"/>
      <c r="ATH330"/>
      <c r="ATI330"/>
      <c r="ATJ330"/>
      <c r="ATK330"/>
      <c r="ATL330"/>
      <c r="ATM330"/>
      <c r="ATN330"/>
      <c r="ATO330"/>
      <c r="ATP330"/>
      <c r="ATQ330"/>
      <c r="ATR330"/>
      <c r="ATS330"/>
      <c r="ATT330"/>
      <c r="ATU330"/>
      <c r="ATV330"/>
      <c r="ATW330"/>
      <c r="ATX330"/>
      <c r="ATY330"/>
      <c r="ATZ330"/>
      <c r="AUA330"/>
      <c r="AUB330"/>
      <c r="AUC330"/>
      <c r="AUD330"/>
      <c r="AUE330"/>
      <c r="AUF330"/>
      <c r="AUG330"/>
      <c r="AUH330"/>
      <c r="AUI330"/>
      <c r="AUJ330"/>
      <c r="AUK330"/>
      <c r="AUL330"/>
      <c r="AUM330"/>
      <c r="AUN330"/>
      <c r="AUO330"/>
      <c r="AUP330"/>
      <c r="AUQ330"/>
      <c r="AUR330"/>
      <c r="AUS330"/>
      <c r="AUT330"/>
      <c r="AUU330"/>
      <c r="AUV330"/>
      <c r="AUW330"/>
      <c r="AUX330"/>
      <c r="AUY330"/>
      <c r="AUZ330"/>
      <c r="AVA330"/>
      <c r="AVB330"/>
      <c r="AVC330"/>
      <c r="AVD330"/>
      <c r="AVE330"/>
      <c r="AVF330"/>
      <c r="AVG330"/>
      <c r="AVH330"/>
      <c r="AVI330"/>
      <c r="AVJ330"/>
      <c r="AVK330"/>
      <c r="AVL330"/>
      <c r="AVM330"/>
      <c r="AVN330"/>
      <c r="AVO330"/>
      <c r="AVP330"/>
      <c r="AVQ330"/>
      <c r="AVR330"/>
      <c r="AVS330"/>
      <c r="AVT330"/>
      <c r="AVU330"/>
      <c r="AVV330"/>
      <c r="AVW330"/>
      <c r="AVX330"/>
      <c r="AVY330"/>
      <c r="AVZ330"/>
      <c r="AWA330"/>
      <c r="AWB330"/>
      <c r="AWC330"/>
      <c r="AWD330"/>
      <c r="AWE330"/>
      <c r="AWF330"/>
      <c r="AWG330"/>
      <c r="AWH330"/>
      <c r="AWI330"/>
      <c r="AWJ330"/>
      <c r="AWK330"/>
      <c r="AWL330"/>
      <c r="AWM330"/>
      <c r="AWN330"/>
      <c r="AWO330"/>
      <c r="AWP330"/>
      <c r="AWQ330"/>
      <c r="AWR330"/>
      <c r="AWS330"/>
      <c r="AWT330"/>
      <c r="AWU330"/>
      <c r="AWV330"/>
      <c r="AWW330"/>
      <c r="AWX330"/>
      <c r="AWY330"/>
      <c r="AWZ330"/>
      <c r="AXA330"/>
      <c r="AXB330"/>
      <c r="AXC330"/>
      <c r="AXD330"/>
      <c r="AXE330"/>
      <c r="AXF330"/>
      <c r="AXG330"/>
      <c r="AXH330"/>
      <c r="AXI330"/>
      <c r="AXJ330"/>
      <c r="AXK330"/>
      <c r="AXL330"/>
      <c r="AXM330"/>
      <c r="AXN330"/>
      <c r="AXO330"/>
      <c r="AXP330"/>
      <c r="AXQ330"/>
      <c r="AXR330"/>
      <c r="AXS330"/>
      <c r="AXT330"/>
      <c r="AXU330"/>
      <c r="AXV330"/>
      <c r="AXW330"/>
      <c r="AXX330"/>
      <c r="AXY330"/>
      <c r="AXZ330"/>
      <c r="AYA330"/>
      <c r="AYB330"/>
      <c r="AYC330"/>
      <c r="AYD330"/>
      <c r="AYE330"/>
      <c r="AYF330"/>
      <c r="AYG330"/>
      <c r="AYH330"/>
      <c r="AYI330"/>
      <c r="AYJ330"/>
      <c r="AYK330"/>
      <c r="AYL330"/>
      <c r="AYM330"/>
      <c r="AYN330"/>
      <c r="AYO330"/>
      <c r="AYP330"/>
      <c r="AYQ330"/>
      <c r="AYR330"/>
      <c r="AYS330"/>
      <c r="AYT330"/>
      <c r="AYU330"/>
      <c r="AYV330"/>
      <c r="AYW330"/>
      <c r="AYX330"/>
      <c r="AYY330"/>
      <c r="AYZ330"/>
      <c r="AZA330"/>
      <c r="AZB330"/>
      <c r="AZC330"/>
      <c r="AZD330"/>
      <c r="AZE330"/>
      <c r="AZF330"/>
      <c r="AZG330"/>
      <c r="AZH330"/>
      <c r="AZI330"/>
      <c r="AZJ330"/>
      <c r="AZK330"/>
      <c r="AZL330"/>
      <c r="AZM330"/>
      <c r="AZN330"/>
      <c r="AZO330"/>
      <c r="AZP330"/>
      <c r="AZQ330"/>
      <c r="AZR330"/>
      <c r="AZS330"/>
      <c r="AZT330"/>
      <c r="AZU330"/>
      <c r="AZV330"/>
      <c r="AZW330"/>
      <c r="AZX330"/>
      <c r="AZY330"/>
      <c r="AZZ330"/>
      <c r="BAA330"/>
      <c r="BAB330"/>
      <c r="BAC330"/>
      <c r="BAD330"/>
      <c r="BAE330"/>
      <c r="BAF330"/>
      <c r="BAG330"/>
      <c r="BAH330"/>
      <c r="BAI330"/>
      <c r="BAJ330"/>
      <c r="BAK330"/>
      <c r="BAL330"/>
      <c r="BAM330"/>
      <c r="BAN330"/>
      <c r="BAO330"/>
      <c r="BAP330"/>
      <c r="BAQ330"/>
      <c r="BAR330"/>
      <c r="BAS330"/>
      <c r="BAT330"/>
      <c r="BAU330"/>
      <c r="BAV330"/>
      <c r="BAW330"/>
      <c r="BAX330"/>
      <c r="BAY330"/>
      <c r="BAZ330"/>
      <c r="BBA330"/>
      <c r="BBB330"/>
      <c r="BBC330"/>
      <c r="BBD330"/>
      <c r="BBE330"/>
      <c r="BBF330"/>
      <c r="BBG330"/>
      <c r="BBH330"/>
      <c r="BBI330"/>
      <c r="BBJ330"/>
      <c r="BBK330"/>
      <c r="BBL330"/>
      <c r="BBM330"/>
      <c r="BBN330"/>
      <c r="BBO330"/>
      <c r="BBP330"/>
      <c r="BBQ330"/>
      <c r="BBR330"/>
      <c r="BBS330"/>
      <c r="BBT330"/>
      <c r="BBU330"/>
      <c r="BBV330"/>
      <c r="BBW330"/>
      <c r="BBX330"/>
      <c r="BBY330"/>
      <c r="BBZ330"/>
      <c r="BCA330"/>
      <c r="BCB330"/>
      <c r="BCC330"/>
      <c r="BCD330"/>
      <c r="BCE330"/>
      <c r="BCF330"/>
      <c r="BCG330"/>
      <c r="BCH330"/>
      <c r="BCI330"/>
      <c r="BCJ330"/>
      <c r="BCK330"/>
      <c r="BCL330"/>
      <c r="BCM330"/>
      <c r="BCN330"/>
      <c r="BCO330"/>
      <c r="BCP330"/>
      <c r="BCQ330"/>
      <c r="BCR330"/>
      <c r="BCS330"/>
      <c r="BCT330"/>
      <c r="BCU330"/>
      <c r="BCV330"/>
      <c r="BCW330"/>
      <c r="BCX330"/>
      <c r="BCY330"/>
      <c r="BCZ330"/>
      <c r="BDA330"/>
      <c r="BDB330"/>
      <c r="BDC330"/>
      <c r="BDD330"/>
      <c r="BDE330"/>
      <c r="BDF330"/>
      <c r="BDG330"/>
      <c r="BDH330"/>
      <c r="BDI330"/>
      <c r="BDJ330"/>
      <c r="BDK330"/>
      <c r="BDL330"/>
      <c r="BDM330"/>
      <c r="BDN330"/>
      <c r="BDO330"/>
      <c r="BDP330"/>
      <c r="BDQ330"/>
      <c r="BDR330"/>
      <c r="BDS330"/>
      <c r="BDT330"/>
      <c r="BDU330"/>
      <c r="BDV330"/>
      <c r="BDW330"/>
      <c r="BDX330"/>
      <c r="BDY330"/>
      <c r="BDZ330"/>
      <c r="BEA330"/>
      <c r="BEB330"/>
      <c r="BEC330"/>
      <c r="BED330"/>
      <c r="BEE330"/>
      <c r="BEF330"/>
      <c r="BEG330"/>
      <c r="BEH330"/>
      <c r="BEI330"/>
      <c r="BEJ330"/>
      <c r="BEK330"/>
      <c r="BEL330"/>
      <c r="BEM330"/>
      <c r="BEN330"/>
      <c r="BEO330"/>
      <c r="BEP330"/>
      <c r="BEQ330"/>
      <c r="BER330"/>
      <c r="BES330"/>
      <c r="BET330"/>
      <c r="BEU330"/>
      <c r="BEV330"/>
      <c r="BEW330"/>
      <c r="BEX330"/>
      <c r="BEY330"/>
      <c r="BEZ330"/>
      <c r="BFA330"/>
      <c r="BFB330"/>
      <c r="BFC330"/>
      <c r="BFD330"/>
      <c r="BFE330"/>
      <c r="BFF330"/>
      <c r="BFG330"/>
      <c r="BFH330"/>
      <c r="BFI330"/>
      <c r="BFJ330"/>
      <c r="BFK330"/>
      <c r="BFL330"/>
      <c r="BFM330"/>
      <c r="BFN330"/>
      <c r="BFO330"/>
      <c r="BFP330"/>
      <c r="BFQ330"/>
      <c r="BFR330"/>
      <c r="BFS330"/>
      <c r="BFT330"/>
      <c r="BFU330"/>
      <c r="BFV330"/>
      <c r="BFW330"/>
      <c r="BFX330"/>
      <c r="BFY330"/>
      <c r="BFZ330"/>
      <c r="BGA330"/>
      <c r="BGB330"/>
      <c r="BGC330"/>
      <c r="BGD330"/>
      <c r="BGE330"/>
      <c r="BGF330"/>
      <c r="BGG330"/>
      <c r="BGH330"/>
      <c r="BGI330"/>
      <c r="BGJ330"/>
      <c r="BGK330"/>
      <c r="BGL330"/>
      <c r="BGM330"/>
      <c r="BGN330"/>
      <c r="BGO330"/>
      <c r="BGP330"/>
      <c r="BGQ330"/>
      <c r="BGR330"/>
      <c r="BGS330"/>
      <c r="BGT330"/>
      <c r="BGU330"/>
      <c r="BGV330"/>
      <c r="BGW330"/>
      <c r="BGX330"/>
      <c r="BGY330"/>
      <c r="BGZ330"/>
      <c r="BHA330"/>
      <c r="BHB330"/>
      <c r="BHC330"/>
      <c r="BHD330"/>
      <c r="BHE330"/>
      <c r="BHF330"/>
      <c r="BHG330"/>
      <c r="BHH330"/>
      <c r="BHI330"/>
      <c r="BHJ330"/>
      <c r="BHK330"/>
      <c r="BHL330"/>
      <c r="BHM330"/>
      <c r="BHN330"/>
      <c r="BHO330"/>
      <c r="BHP330"/>
      <c r="BHQ330"/>
      <c r="BHR330"/>
      <c r="BHS330"/>
      <c r="BHT330"/>
      <c r="BHU330"/>
      <c r="BHV330"/>
      <c r="BHW330"/>
      <c r="BHX330"/>
      <c r="BHY330"/>
      <c r="BHZ330"/>
      <c r="BIA330"/>
      <c r="BIB330"/>
      <c r="BIC330"/>
      <c r="BID330"/>
      <c r="BIE330"/>
      <c r="BIF330"/>
      <c r="BIG330"/>
      <c r="BIH330"/>
      <c r="BII330"/>
      <c r="BIJ330"/>
      <c r="BIK330"/>
      <c r="BIL330"/>
      <c r="BIM330"/>
      <c r="BIN330"/>
      <c r="BIO330"/>
      <c r="BIP330"/>
      <c r="BIQ330"/>
      <c r="BIR330"/>
      <c r="BIS330"/>
      <c r="BIT330"/>
      <c r="BIU330"/>
      <c r="BIV330"/>
      <c r="BIW330"/>
      <c r="BIX330"/>
      <c r="BIY330"/>
      <c r="BIZ330"/>
      <c r="BJA330"/>
      <c r="BJB330"/>
      <c r="BJC330"/>
      <c r="BJD330"/>
      <c r="BJE330"/>
      <c r="BJF330"/>
      <c r="BJG330"/>
      <c r="BJH330"/>
      <c r="BJI330"/>
      <c r="BJJ330"/>
      <c r="BJK330"/>
      <c r="BJL330"/>
      <c r="BJM330"/>
      <c r="BJN330"/>
      <c r="BJO330"/>
      <c r="BJP330"/>
      <c r="BJQ330"/>
      <c r="BJR330"/>
      <c r="BJS330"/>
      <c r="BJT330"/>
      <c r="BJU330"/>
      <c r="BJV330"/>
      <c r="BJW330"/>
      <c r="BJX330"/>
      <c r="BJY330"/>
      <c r="BJZ330"/>
      <c r="BKA330"/>
      <c r="BKB330"/>
      <c r="BKC330"/>
      <c r="BKD330"/>
      <c r="BKE330"/>
      <c r="BKF330"/>
      <c r="BKG330"/>
      <c r="BKH330"/>
      <c r="BKI330"/>
      <c r="BKJ330"/>
      <c r="BKK330"/>
      <c r="BKL330"/>
      <c r="BKM330"/>
      <c r="BKN330"/>
      <c r="BKO330"/>
      <c r="BKP330"/>
      <c r="BKQ330"/>
      <c r="BKR330"/>
      <c r="BKS330"/>
      <c r="BKT330"/>
      <c r="BKU330"/>
      <c r="BKV330"/>
      <c r="BKW330"/>
      <c r="BKX330"/>
      <c r="BKY330"/>
      <c r="BKZ330"/>
      <c r="BLA330"/>
      <c r="BLB330"/>
      <c r="BLC330"/>
      <c r="BLD330"/>
      <c r="BLE330"/>
      <c r="BLF330"/>
      <c r="BLG330"/>
      <c r="BLH330"/>
      <c r="BLI330"/>
      <c r="BLJ330"/>
      <c r="BLK330"/>
      <c r="BLL330"/>
      <c r="BLM330"/>
      <c r="BLN330"/>
      <c r="BLO330"/>
      <c r="BLP330"/>
      <c r="BLQ330"/>
      <c r="BLR330"/>
      <c r="BLS330"/>
      <c r="BLT330"/>
      <c r="BLU330"/>
      <c r="BLV330"/>
      <c r="BLW330"/>
      <c r="BLX330"/>
      <c r="BLY330"/>
      <c r="BLZ330"/>
      <c r="BMA330"/>
      <c r="BMB330"/>
      <c r="BMC330"/>
      <c r="BMD330"/>
      <c r="BME330"/>
      <c r="BMF330"/>
      <c r="BMG330"/>
      <c r="BMH330"/>
      <c r="BMI330"/>
      <c r="BMJ330"/>
      <c r="BMK330"/>
      <c r="BML330"/>
      <c r="BMM330"/>
      <c r="BMN330"/>
      <c r="BMO330"/>
      <c r="BMP330"/>
      <c r="BMQ330"/>
      <c r="BMR330"/>
      <c r="BMS330"/>
      <c r="BMT330"/>
      <c r="BMU330"/>
      <c r="BMV330"/>
      <c r="BMW330"/>
      <c r="BMX330"/>
      <c r="BMY330"/>
      <c r="BMZ330"/>
      <c r="BNA330"/>
      <c r="BNB330"/>
      <c r="BNC330"/>
      <c r="BND330"/>
      <c r="BNE330"/>
      <c r="BNF330"/>
      <c r="BNG330"/>
      <c r="BNH330"/>
      <c r="BNI330"/>
      <c r="BNJ330"/>
      <c r="BNK330"/>
      <c r="BNL330"/>
      <c r="BNM330"/>
      <c r="BNN330"/>
      <c r="BNO330"/>
      <c r="BNP330"/>
      <c r="BNQ330"/>
      <c r="BNR330"/>
      <c r="BNS330"/>
      <c r="BNT330"/>
      <c r="BNU330"/>
      <c r="BNV330"/>
      <c r="BNW330"/>
      <c r="BNX330"/>
      <c r="BNY330"/>
      <c r="BNZ330"/>
      <c r="BOA330"/>
      <c r="BOB330"/>
      <c r="BOC330"/>
      <c r="BOD330"/>
      <c r="BOE330"/>
      <c r="BOF330"/>
      <c r="BOG330"/>
      <c r="BOH330"/>
      <c r="BOI330"/>
      <c r="BOJ330"/>
      <c r="BOK330"/>
      <c r="BOL330"/>
      <c r="BOM330"/>
      <c r="BON330"/>
      <c r="BOO330"/>
      <c r="BOP330"/>
      <c r="BOQ330"/>
      <c r="BOR330"/>
      <c r="BOS330"/>
      <c r="BOT330"/>
      <c r="BOU330"/>
      <c r="BOV330"/>
      <c r="BOW330"/>
      <c r="BOX330"/>
      <c r="BOY330"/>
      <c r="BOZ330"/>
      <c r="BPA330"/>
      <c r="BPB330"/>
      <c r="BPC330"/>
      <c r="BPD330"/>
      <c r="BPE330"/>
      <c r="BPF330"/>
      <c r="BPG330"/>
      <c r="BPH330"/>
      <c r="BPI330"/>
      <c r="BPJ330"/>
      <c r="BPK330"/>
      <c r="BPL330"/>
      <c r="BPM330"/>
      <c r="BPN330"/>
      <c r="BPO330"/>
      <c r="BPP330"/>
      <c r="BPQ330"/>
      <c r="BPR330"/>
      <c r="BPS330"/>
      <c r="BPT330"/>
      <c r="BPU330"/>
      <c r="BPV330"/>
      <c r="BPW330"/>
      <c r="BPX330"/>
      <c r="BPY330"/>
      <c r="BPZ330"/>
      <c r="BQA330"/>
      <c r="BQB330"/>
      <c r="BQC330"/>
      <c r="BQD330"/>
      <c r="BQE330"/>
      <c r="BQF330"/>
      <c r="BQG330"/>
      <c r="BQH330"/>
      <c r="BQI330"/>
      <c r="BQJ330"/>
      <c r="BQK330"/>
      <c r="BQL330"/>
      <c r="BQM330"/>
      <c r="BQN330"/>
      <c r="BQO330"/>
      <c r="BQP330"/>
      <c r="BQQ330"/>
      <c r="BQR330"/>
      <c r="BQS330"/>
      <c r="BQT330"/>
      <c r="BQU330"/>
      <c r="BQV330"/>
      <c r="BQW330"/>
      <c r="BQX330"/>
      <c r="BQY330"/>
      <c r="BQZ330"/>
      <c r="BRA330"/>
      <c r="BRB330"/>
      <c r="BRC330"/>
      <c r="BRD330"/>
      <c r="BRE330"/>
      <c r="BRF330"/>
      <c r="BRG330"/>
      <c r="BRH330"/>
      <c r="BRI330"/>
      <c r="BRJ330"/>
      <c r="BRK330"/>
      <c r="BRL330"/>
      <c r="BRM330"/>
      <c r="BRN330"/>
      <c r="BRO330"/>
      <c r="BRP330"/>
      <c r="BRQ330"/>
      <c r="BRR330"/>
      <c r="BRS330"/>
      <c r="BRT330"/>
      <c r="BRU330"/>
      <c r="BRV330"/>
      <c r="BRW330"/>
      <c r="BRX330"/>
      <c r="BRY330"/>
      <c r="BRZ330"/>
      <c r="BSA330"/>
      <c r="BSB330"/>
      <c r="BSC330"/>
      <c r="BSD330"/>
      <c r="BSE330"/>
      <c r="BSF330"/>
      <c r="BSG330"/>
      <c r="BSH330"/>
      <c r="BSI330"/>
      <c r="BSJ330"/>
      <c r="BSK330"/>
      <c r="BSL330"/>
      <c r="BSM330"/>
      <c r="BSN330"/>
      <c r="BSO330"/>
      <c r="BSP330"/>
      <c r="BSQ330"/>
      <c r="BSR330"/>
      <c r="BSS330"/>
      <c r="BST330"/>
      <c r="BSU330"/>
      <c r="BSV330"/>
      <c r="BSW330"/>
      <c r="BSX330"/>
      <c r="BSY330"/>
      <c r="BSZ330"/>
      <c r="BTA330"/>
      <c r="BTB330"/>
      <c r="BTC330"/>
      <c r="BTD330"/>
      <c r="BTE330"/>
      <c r="BTF330"/>
      <c r="BTG330"/>
      <c r="BTH330"/>
      <c r="BTI330"/>
      <c r="BTJ330"/>
      <c r="BTK330"/>
      <c r="BTL330"/>
      <c r="BTM330"/>
      <c r="BTN330"/>
      <c r="BTO330"/>
      <c r="BTP330"/>
      <c r="BTQ330"/>
      <c r="BTR330"/>
      <c r="BTS330"/>
      <c r="BTT330"/>
      <c r="BTU330"/>
      <c r="BTV330"/>
      <c r="BTW330"/>
      <c r="BTX330"/>
      <c r="BTY330"/>
      <c r="BTZ330"/>
      <c r="BUA330"/>
      <c r="BUB330"/>
      <c r="BUC330"/>
      <c r="BUD330"/>
      <c r="BUE330"/>
      <c r="BUF330"/>
      <c r="BUG330"/>
      <c r="BUH330"/>
      <c r="BUI330"/>
      <c r="BUJ330"/>
      <c r="BUK330"/>
      <c r="BUL330"/>
      <c r="BUM330"/>
      <c r="BUN330"/>
      <c r="BUO330"/>
      <c r="BUP330"/>
      <c r="BUQ330"/>
      <c r="BUR330"/>
      <c r="BUS330"/>
      <c r="BUT330"/>
      <c r="BUU330"/>
      <c r="BUV330"/>
      <c r="BUW330"/>
      <c r="BUX330"/>
      <c r="BUY330"/>
      <c r="BUZ330"/>
      <c r="BVA330"/>
      <c r="BVB330"/>
      <c r="BVC330"/>
      <c r="BVD330"/>
      <c r="BVE330"/>
      <c r="BVF330"/>
      <c r="BVG330"/>
      <c r="BVH330"/>
      <c r="BVI330"/>
      <c r="BVJ330"/>
      <c r="BVK330"/>
      <c r="BVL330"/>
      <c r="BVM330"/>
      <c r="BVN330"/>
      <c r="BVO330"/>
      <c r="BVP330"/>
      <c r="BVQ330"/>
      <c r="BVR330"/>
      <c r="BVS330"/>
      <c r="BVT330"/>
      <c r="BVU330"/>
      <c r="BVV330"/>
      <c r="BVW330"/>
      <c r="BVX330"/>
      <c r="BVY330"/>
      <c r="BVZ330"/>
      <c r="BWA330"/>
      <c r="BWB330"/>
      <c r="BWC330"/>
      <c r="BWD330"/>
      <c r="BWE330"/>
      <c r="BWF330"/>
      <c r="BWG330"/>
      <c r="BWH330"/>
      <c r="BWI330"/>
      <c r="BWJ330"/>
      <c r="BWK330"/>
      <c r="BWL330"/>
      <c r="BWM330"/>
      <c r="BWN330"/>
      <c r="BWO330"/>
      <c r="BWP330"/>
      <c r="BWQ330"/>
      <c r="BWR330"/>
      <c r="BWS330"/>
      <c r="BWT330"/>
      <c r="BWU330"/>
      <c r="BWV330"/>
      <c r="BWW330"/>
      <c r="BWX330"/>
      <c r="BWY330"/>
      <c r="BWZ330"/>
      <c r="BXA330"/>
      <c r="BXB330"/>
      <c r="BXC330"/>
      <c r="BXD330"/>
      <c r="BXE330"/>
      <c r="BXF330"/>
      <c r="BXG330"/>
      <c r="BXH330"/>
      <c r="BXI330"/>
      <c r="BXJ330"/>
      <c r="BXK330"/>
      <c r="BXL330"/>
      <c r="BXM330"/>
      <c r="BXN330"/>
      <c r="BXO330"/>
      <c r="BXP330"/>
      <c r="BXQ330"/>
      <c r="BXR330"/>
      <c r="BXS330"/>
      <c r="BXT330"/>
      <c r="BXU330"/>
      <c r="BXV330"/>
      <c r="BXW330"/>
      <c r="BXX330"/>
      <c r="BXY330"/>
      <c r="BXZ330"/>
      <c r="BYA330"/>
      <c r="BYB330"/>
      <c r="BYC330"/>
      <c r="BYD330"/>
      <c r="BYE330"/>
      <c r="BYF330"/>
      <c r="BYG330"/>
      <c r="BYH330"/>
      <c r="BYI330"/>
      <c r="BYJ330"/>
      <c r="BYK330"/>
      <c r="BYL330"/>
      <c r="BYM330"/>
      <c r="BYN330"/>
      <c r="BYO330"/>
      <c r="BYP330"/>
      <c r="BYQ330"/>
      <c r="BYR330"/>
      <c r="BYS330"/>
      <c r="BYT330"/>
      <c r="BYU330"/>
      <c r="BYV330"/>
      <c r="BYW330"/>
      <c r="BYX330"/>
      <c r="BYY330"/>
      <c r="BYZ330"/>
      <c r="BZA330"/>
      <c r="BZB330"/>
      <c r="BZC330"/>
      <c r="BZD330"/>
      <c r="BZE330"/>
      <c r="BZF330"/>
      <c r="BZG330"/>
      <c r="BZH330"/>
      <c r="BZI330"/>
      <c r="BZJ330"/>
      <c r="BZK330"/>
      <c r="BZL330"/>
      <c r="BZM330"/>
      <c r="BZN330"/>
      <c r="BZO330"/>
      <c r="BZP330"/>
      <c r="BZQ330"/>
      <c r="BZR330"/>
      <c r="BZS330"/>
      <c r="BZT330"/>
      <c r="BZU330"/>
      <c r="BZV330"/>
      <c r="BZW330"/>
      <c r="BZX330"/>
      <c r="BZY330"/>
      <c r="BZZ330"/>
      <c r="CAA330"/>
      <c r="CAB330"/>
      <c r="CAC330"/>
      <c r="CAD330"/>
      <c r="CAE330"/>
      <c r="CAF330"/>
      <c r="CAG330"/>
      <c r="CAH330"/>
      <c r="CAI330"/>
      <c r="CAJ330"/>
      <c r="CAK330"/>
      <c r="CAL330"/>
      <c r="CAM330"/>
      <c r="CAN330"/>
      <c r="CAO330"/>
      <c r="CAP330"/>
      <c r="CAQ330"/>
      <c r="CAR330"/>
      <c r="CAS330"/>
      <c r="CAT330"/>
      <c r="CAU330"/>
      <c r="CAV330"/>
      <c r="CAW330"/>
      <c r="CAX330"/>
      <c r="CAY330"/>
      <c r="CAZ330"/>
      <c r="CBA330"/>
      <c r="CBB330"/>
      <c r="CBC330"/>
      <c r="CBD330"/>
      <c r="CBE330"/>
      <c r="CBF330"/>
      <c r="CBG330"/>
      <c r="CBH330"/>
      <c r="CBI330"/>
      <c r="CBJ330"/>
      <c r="CBK330"/>
      <c r="CBL330"/>
      <c r="CBM330"/>
      <c r="CBN330"/>
      <c r="CBO330"/>
      <c r="CBP330"/>
      <c r="CBQ330"/>
      <c r="CBR330"/>
      <c r="CBS330"/>
      <c r="CBT330"/>
      <c r="CBU330"/>
      <c r="CBV330"/>
      <c r="CBW330"/>
      <c r="CBX330"/>
      <c r="CBY330"/>
      <c r="CBZ330"/>
      <c r="CCA330"/>
      <c r="CCB330"/>
      <c r="CCC330"/>
      <c r="CCD330"/>
      <c r="CCE330"/>
      <c r="CCF330"/>
      <c r="CCG330"/>
      <c r="CCH330"/>
      <c r="CCI330"/>
      <c r="CCJ330"/>
      <c r="CCK330"/>
      <c r="CCL330"/>
      <c r="CCM330"/>
      <c r="CCN330"/>
      <c r="CCO330"/>
      <c r="CCP330"/>
      <c r="CCQ330"/>
      <c r="CCR330"/>
      <c r="CCS330"/>
      <c r="CCT330"/>
      <c r="CCU330"/>
      <c r="CCV330"/>
      <c r="CCW330"/>
      <c r="CCX330"/>
      <c r="CCY330"/>
      <c r="CCZ330"/>
      <c r="CDA330"/>
      <c r="CDB330"/>
      <c r="CDC330"/>
      <c r="CDD330"/>
      <c r="CDE330"/>
      <c r="CDF330"/>
      <c r="CDG330"/>
      <c r="CDH330"/>
      <c r="CDI330"/>
      <c r="CDJ330"/>
      <c r="CDK330"/>
      <c r="CDL330"/>
      <c r="CDM330"/>
      <c r="CDN330"/>
      <c r="CDO330"/>
      <c r="CDP330"/>
      <c r="CDQ330"/>
      <c r="CDR330"/>
      <c r="CDS330"/>
      <c r="CDT330"/>
      <c r="CDU330"/>
      <c r="CDV330"/>
      <c r="CDW330"/>
      <c r="CDX330"/>
      <c r="CDY330"/>
      <c r="CDZ330"/>
      <c r="CEA330"/>
      <c r="CEB330"/>
      <c r="CEC330"/>
      <c r="CED330"/>
      <c r="CEE330"/>
      <c r="CEF330"/>
      <c r="CEG330"/>
      <c r="CEH330"/>
      <c r="CEI330"/>
      <c r="CEJ330"/>
      <c r="CEK330"/>
      <c r="CEL330"/>
      <c r="CEM330"/>
      <c r="CEN330"/>
      <c r="CEO330"/>
      <c r="CEP330"/>
      <c r="CEQ330"/>
      <c r="CER330"/>
      <c r="CES330"/>
      <c r="CET330"/>
      <c r="CEU330"/>
      <c r="CEV330"/>
      <c r="CEW330"/>
      <c r="CEX330"/>
      <c r="CEY330"/>
      <c r="CEZ330"/>
      <c r="CFA330"/>
      <c r="CFB330"/>
      <c r="CFC330"/>
      <c r="CFD330"/>
      <c r="CFE330"/>
      <c r="CFF330"/>
      <c r="CFG330"/>
      <c r="CFH330"/>
      <c r="CFI330"/>
      <c r="CFJ330"/>
      <c r="CFK330"/>
      <c r="CFL330"/>
      <c r="CFM330"/>
      <c r="CFN330"/>
      <c r="CFO330"/>
      <c r="CFP330"/>
      <c r="CFQ330"/>
      <c r="CFR330"/>
      <c r="CFS330"/>
      <c r="CFT330"/>
      <c r="CFU330"/>
      <c r="CFV330"/>
      <c r="CFW330"/>
      <c r="CFX330"/>
      <c r="CFY330"/>
      <c r="CFZ330"/>
      <c r="CGA330"/>
      <c r="CGB330"/>
      <c r="CGC330"/>
      <c r="CGD330"/>
      <c r="CGE330"/>
      <c r="CGF330"/>
      <c r="CGG330"/>
      <c r="CGH330"/>
      <c r="CGI330"/>
      <c r="CGJ330"/>
      <c r="CGK330"/>
      <c r="CGL330"/>
      <c r="CGM330"/>
      <c r="CGN330"/>
      <c r="CGO330"/>
      <c r="CGP330"/>
      <c r="CGQ330"/>
      <c r="CGR330"/>
      <c r="CGS330"/>
      <c r="CGT330"/>
      <c r="CGU330"/>
      <c r="CGV330"/>
      <c r="CGW330"/>
      <c r="CGX330"/>
      <c r="CGY330"/>
      <c r="CGZ330"/>
      <c r="CHA330"/>
      <c r="CHB330"/>
      <c r="CHC330"/>
      <c r="CHD330"/>
      <c r="CHE330"/>
      <c r="CHF330"/>
      <c r="CHG330"/>
      <c r="CHH330"/>
      <c r="CHI330"/>
      <c r="CHJ330"/>
      <c r="CHK330"/>
      <c r="CHL330"/>
      <c r="CHM330"/>
      <c r="CHN330"/>
      <c r="CHO330"/>
      <c r="CHP330"/>
      <c r="CHQ330"/>
      <c r="CHR330"/>
      <c r="CHS330"/>
      <c r="CHT330"/>
      <c r="CHU330"/>
      <c r="CHV330"/>
      <c r="CHW330"/>
      <c r="CHX330"/>
      <c r="CHY330"/>
      <c r="CHZ330"/>
      <c r="CIA330"/>
      <c r="CIB330"/>
      <c r="CIC330"/>
      <c r="CID330"/>
      <c r="CIE330"/>
      <c r="CIF330"/>
      <c r="CIG330"/>
      <c r="CIH330"/>
      <c r="CII330"/>
      <c r="CIJ330"/>
      <c r="CIK330"/>
      <c r="CIL330"/>
      <c r="CIM330"/>
      <c r="CIN330"/>
      <c r="CIO330"/>
      <c r="CIP330"/>
      <c r="CIQ330"/>
      <c r="CIR330"/>
      <c r="CIS330"/>
      <c r="CIT330"/>
      <c r="CIU330"/>
      <c r="CIV330"/>
      <c r="CIW330"/>
      <c r="CIX330"/>
      <c r="CIY330"/>
      <c r="CIZ330"/>
      <c r="CJA330"/>
      <c r="CJB330"/>
      <c r="CJC330"/>
      <c r="CJD330"/>
      <c r="CJE330"/>
      <c r="CJF330"/>
      <c r="CJG330"/>
      <c r="CJH330"/>
      <c r="CJI330"/>
      <c r="CJJ330"/>
      <c r="CJK330"/>
      <c r="CJL330"/>
      <c r="CJM330"/>
      <c r="CJN330"/>
      <c r="CJO330"/>
      <c r="CJP330"/>
      <c r="CJQ330"/>
      <c r="CJR330"/>
      <c r="CJS330"/>
      <c r="CJT330"/>
      <c r="CJU330"/>
      <c r="CJV330"/>
      <c r="CJW330"/>
      <c r="CJX330"/>
      <c r="CJY330"/>
      <c r="CJZ330"/>
      <c r="CKA330"/>
      <c r="CKB330"/>
      <c r="CKC330"/>
      <c r="CKD330"/>
      <c r="CKE330"/>
      <c r="CKF330"/>
      <c r="CKG330"/>
      <c r="CKH330"/>
      <c r="CKI330"/>
      <c r="CKJ330"/>
      <c r="CKK330"/>
      <c r="CKL330"/>
      <c r="CKM330"/>
      <c r="CKN330"/>
      <c r="CKO330"/>
      <c r="CKP330"/>
      <c r="CKQ330"/>
      <c r="CKR330"/>
      <c r="CKS330"/>
      <c r="CKT330"/>
      <c r="CKU330"/>
      <c r="CKV330"/>
      <c r="CKW330"/>
      <c r="CKX330"/>
      <c r="CKY330"/>
      <c r="CKZ330"/>
      <c r="CLA330"/>
      <c r="CLB330"/>
      <c r="CLC330"/>
      <c r="CLD330"/>
      <c r="CLE330"/>
      <c r="CLF330"/>
      <c r="CLG330"/>
      <c r="CLH330"/>
      <c r="CLI330"/>
      <c r="CLJ330"/>
      <c r="CLK330"/>
      <c r="CLL330"/>
      <c r="CLM330"/>
      <c r="CLN330"/>
      <c r="CLO330"/>
      <c r="CLP330"/>
      <c r="CLQ330"/>
      <c r="CLR330"/>
      <c r="CLS330"/>
      <c r="CLT330"/>
      <c r="CLU330"/>
      <c r="CLV330"/>
      <c r="CLW330"/>
      <c r="CLX330"/>
      <c r="CLY330"/>
      <c r="CLZ330"/>
      <c r="CMA330"/>
      <c r="CMB330"/>
      <c r="CMC330"/>
      <c r="CMD330"/>
      <c r="CME330"/>
      <c r="CMF330"/>
      <c r="CMG330"/>
      <c r="CMH330"/>
      <c r="CMI330"/>
      <c r="CMJ330"/>
      <c r="CMK330"/>
      <c r="CML330"/>
      <c r="CMM330"/>
      <c r="CMN330"/>
      <c r="CMO330"/>
      <c r="CMP330"/>
      <c r="CMQ330"/>
      <c r="CMR330"/>
      <c r="CMS330"/>
      <c r="CMT330"/>
      <c r="CMU330"/>
      <c r="CMV330"/>
      <c r="CMW330"/>
      <c r="CMX330"/>
      <c r="CMY330"/>
      <c r="CMZ330"/>
      <c r="CNA330"/>
      <c r="CNB330"/>
      <c r="CNC330"/>
      <c r="CND330"/>
      <c r="CNE330"/>
      <c r="CNF330"/>
      <c r="CNG330"/>
      <c r="CNH330"/>
      <c r="CNI330"/>
      <c r="CNJ330"/>
      <c r="CNK330"/>
      <c r="CNL330"/>
      <c r="CNM330"/>
      <c r="CNN330"/>
      <c r="CNO330"/>
      <c r="CNP330"/>
      <c r="CNQ330"/>
      <c r="CNR330"/>
      <c r="CNS330"/>
      <c r="CNT330"/>
      <c r="CNU330"/>
      <c r="CNV330"/>
      <c r="CNW330"/>
      <c r="CNX330"/>
      <c r="CNY330"/>
      <c r="CNZ330"/>
      <c r="COA330"/>
      <c r="COB330"/>
      <c r="COC330"/>
      <c r="COD330"/>
      <c r="COE330"/>
      <c r="COF330"/>
      <c r="COG330"/>
      <c r="COH330"/>
      <c r="COI330"/>
      <c r="COJ330"/>
      <c r="COK330"/>
      <c r="COL330"/>
      <c r="COM330"/>
      <c r="CON330"/>
      <c r="COO330"/>
      <c r="COP330"/>
      <c r="COQ330"/>
      <c r="COR330"/>
      <c r="COS330"/>
      <c r="COT330"/>
      <c r="COU330"/>
      <c r="COV330"/>
      <c r="COW330"/>
      <c r="COX330"/>
      <c r="COY330"/>
      <c r="COZ330"/>
      <c r="CPA330"/>
      <c r="CPB330"/>
      <c r="CPC330"/>
      <c r="CPD330"/>
      <c r="CPE330"/>
      <c r="CPF330"/>
      <c r="CPG330"/>
      <c r="CPH330"/>
      <c r="CPI330"/>
      <c r="CPJ330"/>
      <c r="CPK330"/>
      <c r="CPL330"/>
      <c r="CPM330"/>
      <c r="CPN330"/>
      <c r="CPO330"/>
      <c r="CPP330"/>
      <c r="CPQ330"/>
      <c r="CPR330"/>
      <c r="CPS330"/>
      <c r="CPT330"/>
      <c r="CPU330"/>
      <c r="CPV330"/>
      <c r="CPW330"/>
      <c r="CPX330"/>
      <c r="CPY330"/>
      <c r="CPZ330"/>
      <c r="CQA330"/>
      <c r="CQB330"/>
      <c r="CQC330"/>
      <c r="CQD330"/>
      <c r="CQE330"/>
      <c r="CQF330"/>
      <c r="CQG330"/>
      <c r="CQH330"/>
      <c r="CQI330"/>
      <c r="CQJ330"/>
      <c r="CQK330"/>
      <c r="CQL330"/>
      <c r="CQM330"/>
      <c r="CQN330"/>
      <c r="CQO330"/>
      <c r="CQP330"/>
      <c r="CQQ330"/>
      <c r="CQR330"/>
      <c r="CQS330"/>
      <c r="CQT330"/>
      <c r="CQU330"/>
      <c r="CQV330"/>
      <c r="CQW330"/>
      <c r="CQX330"/>
      <c r="CQY330"/>
      <c r="CQZ330"/>
      <c r="CRA330"/>
      <c r="CRB330"/>
      <c r="CRC330"/>
      <c r="CRD330"/>
      <c r="CRE330"/>
      <c r="CRF330"/>
      <c r="CRG330"/>
      <c r="CRH330"/>
      <c r="CRI330"/>
      <c r="CRJ330"/>
      <c r="CRK330"/>
      <c r="CRL330"/>
      <c r="CRM330"/>
      <c r="CRN330"/>
      <c r="CRO330"/>
      <c r="CRP330"/>
      <c r="CRQ330"/>
      <c r="CRR330"/>
      <c r="CRS330"/>
      <c r="CRT330"/>
      <c r="CRU330"/>
      <c r="CRV330"/>
      <c r="CRW330"/>
      <c r="CRX330"/>
      <c r="CRY330"/>
      <c r="CRZ330"/>
      <c r="CSA330"/>
      <c r="CSB330"/>
      <c r="CSC330"/>
      <c r="CSD330"/>
      <c r="CSE330"/>
      <c r="CSF330"/>
      <c r="CSG330"/>
      <c r="CSH330"/>
      <c r="CSI330"/>
      <c r="CSJ330"/>
      <c r="CSK330"/>
      <c r="CSL330"/>
      <c r="CSM330"/>
      <c r="CSN330"/>
      <c r="CSO330"/>
      <c r="CSP330"/>
      <c r="CSQ330"/>
      <c r="CSR330"/>
      <c r="CSS330"/>
      <c r="CST330"/>
      <c r="CSU330"/>
      <c r="CSV330"/>
      <c r="CSW330"/>
      <c r="CSX330"/>
      <c r="CSY330"/>
      <c r="CSZ330"/>
      <c r="CTA330"/>
      <c r="CTB330"/>
      <c r="CTC330"/>
      <c r="CTD330"/>
      <c r="CTE330"/>
      <c r="CTF330"/>
      <c r="CTG330"/>
      <c r="CTH330"/>
      <c r="CTI330"/>
      <c r="CTJ330"/>
      <c r="CTK330"/>
      <c r="CTL330"/>
      <c r="CTM330"/>
      <c r="CTN330"/>
      <c r="CTO330"/>
      <c r="CTP330"/>
      <c r="CTQ330"/>
      <c r="CTR330"/>
      <c r="CTS330"/>
      <c r="CTT330"/>
      <c r="CTU330"/>
      <c r="CTV330"/>
      <c r="CTW330"/>
      <c r="CTX330"/>
      <c r="CTY330"/>
      <c r="CTZ330"/>
      <c r="CUA330"/>
      <c r="CUB330"/>
      <c r="CUC330"/>
      <c r="CUD330"/>
      <c r="CUE330"/>
      <c r="CUF330"/>
      <c r="CUG330"/>
      <c r="CUH330"/>
      <c r="CUI330"/>
      <c r="CUJ330"/>
      <c r="CUK330"/>
      <c r="CUL330"/>
      <c r="CUM330"/>
      <c r="CUN330"/>
      <c r="CUO330"/>
      <c r="CUP330"/>
      <c r="CUQ330"/>
      <c r="CUR330"/>
      <c r="CUS330"/>
      <c r="CUT330"/>
      <c r="CUU330"/>
      <c r="CUV330"/>
      <c r="CUW330"/>
      <c r="CUX330"/>
      <c r="CUY330"/>
      <c r="CUZ330"/>
      <c r="CVA330"/>
      <c r="CVB330"/>
      <c r="CVC330"/>
      <c r="CVD330"/>
      <c r="CVE330"/>
      <c r="CVF330"/>
      <c r="CVG330"/>
      <c r="CVH330"/>
      <c r="CVI330"/>
      <c r="CVJ330"/>
      <c r="CVK330"/>
      <c r="CVL330"/>
      <c r="CVM330"/>
      <c r="CVN330"/>
      <c r="CVO330"/>
      <c r="CVP330"/>
      <c r="CVQ330"/>
      <c r="CVR330"/>
      <c r="CVS330"/>
      <c r="CVT330"/>
      <c r="CVU330"/>
      <c r="CVV330"/>
      <c r="CVW330"/>
      <c r="CVX330"/>
      <c r="CVY330"/>
      <c r="CVZ330"/>
      <c r="CWA330"/>
      <c r="CWB330"/>
      <c r="CWC330"/>
      <c r="CWD330"/>
      <c r="CWE330"/>
      <c r="CWF330"/>
      <c r="CWG330"/>
      <c r="CWH330"/>
      <c r="CWI330"/>
      <c r="CWJ330"/>
      <c r="CWK330"/>
      <c r="CWL330"/>
      <c r="CWM330"/>
      <c r="CWN330"/>
      <c r="CWO330"/>
      <c r="CWP330"/>
      <c r="CWQ330"/>
      <c r="CWR330"/>
      <c r="CWS330"/>
      <c r="CWT330"/>
      <c r="CWU330"/>
      <c r="CWV330"/>
      <c r="CWW330"/>
      <c r="CWX330"/>
      <c r="CWY330"/>
      <c r="CWZ330"/>
      <c r="CXA330"/>
      <c r="CXB330"/>
      <c r="CXC330"/>
      <c r="CXD330"/>
      <c r="CXE330"/>
      <c r="CXF330"/>
      <c r="CXG330"/>
      <c r="CXH330"/>
      <c r="CXI330"/>
      <c r="CXJ330"/>
      <c r="CXK330"/>
      <c r="CXL330"/>
      <c r="CXM330"/>
      <c r="CXN330"/>
      <c r="CXO330"/>
      <c r="CXP330"/>
      <c r="CXQ330"/>
      <c r="CXR330"/>
      <c r="CXS330"/>
      <c r="CXT330"/>
      <c r="CXU330"/>
      <c r="CXV330"/>
      <c r="CXW330"/>
      <c r="CXX330"/>
      <c r="CXY330"/>
      <c r="CXZ330"/>
      <c r="CYA330"/>
      <c r="CYB330"/>
      <c r="CYC330"/>
      <c r="CYD330"/>
      <c r="CYE330"/>
      <c r="CYF330"/>
      <c r="CYG330"/>
      <c r="CYH330"/>
      <c r="CYI330"/>
      <c r="CYJ330"/>
      <c r="CYK330"/>
      <c r="CYL330"/>
      <c r="CYM330"/>
      <c r="CYN330"/>
      <c r="CYO330"/>
      <c r="CYP330"/>
      <c r="CYQ330"/>
      <c r="CYR330"/>
      <c r="CYS330"/>
      <c r="CYT330"/>
      <c r="CYU330"/>
      <c r="CYV330"/>
      <c r="CYW330"/>
      <c r="CYX330"/>
      <c r="CYY330"/>
      <c r="CYZ330"/>
      <c r="CZA330"/>
      <c r="CZB330"/>
      <c r="CZC330"/>
      <c r="CZD330"/>
      <c r="CZE330"/>
      <c r="CZF330"/>
      <c r="CZG330"/>
      <c r="CZH330"/>
      <c r="CZI330"/>
      <c r="CZJ330"/>
      <c r="CZK330"/>
      <c r="CZL330"/>
      <c r="CZM330"/>
      <c r="CZN330"/>
      <c r="CZO330"/>
      <c r="CZP330"/>
      <c r="CZQ330"/>
      <c r="CZR330"/>
      <c r="CZS330"/>
      <c r="CZT330"/>
      <c r="CZU330"/>
      <c r="CZV330"/>
      <c r="CZW330"/>
      <c r="CZX330"/>
      <c r="CZY330"/>
      <c r="CZZ330"/>
      <c r="DAA330"/>
      <c r="DAB330"/>
      <c r="DAC330"/>
      <c r="DAD330"/>
      <c r="DAE330"/>
      <c r="DAF330"/>
      <c r="DAG330"/>
      <c r="DAH330"/>
      <c r="DAI330"/>
      <c r="DAJ330"/>
      <c r="DAK330"/>
      <c r="DAL330"/>
      <c r="DAM330"/>
      <c r="DAN330"/>
      <c r="DAO330"/>
      <c r="DAP330"/>
      <c r="DAQ330"/>
      <c r="DAR330"/>
      <c r="DAS330"/>
      <c r="DAT330"/>
      <c r="DAU330"/>
      <c r="DAV330"/>
      <c r="DAW330"/>
      <c r="DAX330"/>
      <c r="DAY330"/>
      <c r="DAZ330"/>
      <c r="DBA330"/>
      <c r="DBB330"/>
      <c r="DBC330"/>
      <c r="DBD330"/>
      <c r="DBE330"/>
      <c r="DBF330"/>
      <c r="DBG330"/>
      <c r="DBH330"/>
      <c r="DBI330"/>
      <c r="DBJ330"/>
      <c r="DBK330"/>
      <c r="DBL330"/>
      <c r="DBM330"/>
      <c r="DBN330"/>
      <c r="DBO330"/>
      <c r="DBP330"/>
      <c r="DBQ330"/>
      <c r="DBR330"/>
      <c r="DBS330"/>
      <c r="DBT330"/>
      <c r="DBU330"/>
      <c r="DBV330"/>
      <c r="DBW330"/>
      <c r="DBX330"/>
      <c r="DBY330"/>
      <c r="DBZ330"/>
      <c r="DCA330"/>
      <c r="DCB330"/>
      <c r="DCC330"/>
      <c r="DCD330"/>
      <c r="DCE330"/>
      <c r="DCF330"/>
      <c r="DCG330"/>
      <c r="DCH330"/>
      <c r="DCI330"/>
      <c r="DCJ330"/>
      <c r="DCK330"/>
      <c r="DCL330"/>
      <c r="DCM330"/>
      <c r="DCN330"/>
      <c r="DCO330"/>
      <c r="DCP330"/>
      <c r="DCQ330"/>
      <c r="DCR330"/>
      <c r="DCS330"/>
      <c r="DCT330"/>
      <c r="DCU330"/>
      <c r="DCV330"/>
      <c r="DCW330"/>
      <c r="DCX330"/>
      <c r="DCY330"/>
      <c r="DCZ330"/>
      <c r="DDA330"/>
      <c r="DDB330"/>
      <c r="DDC330"/>
      <c r="DDD330"/>
      <c r="DDE330"/>
      <c r="DDF330"/>
      <c r="DDG330"/>
      <c r="DDH330"/>
      <c r="DDI330"/>
      <c r="DDJ330"/>
      <c r="DDK330"/>
      <c r="DDL330"/>
      <c r="DDM330"/>
      <c r="DDN330"/>
      <c r="DDO330"/>
      <c r="DDP330"/>
      <c r="DDQ330"/>
      <c r="DDR330"/>
      <c r="DDS330"/>
      <c r="DDT330"/>
      <c r="DDU330"/>
      <c r="DDV330"/>
      <c r="DDW330"/>
      <c r="DDX330"/>
      <c r="DDY330"/>
      <c r="DDZ330"/>
      <c r="DEA330"/>
      <c r="DEB330"/>
      <c r="DEC330"/>
      <c r="DED330"/>
      <c r="DEE330"/>
      <c r="DEF330"/>
      <c r="DEG330"/>
      <c r="DEH330"/>
      <c r="DEI330"/>
      <c r="DEJ330"/>
      <c r="DEK330"/>
      <c r="DEL330"/>
      <c r="DEM330"/>
      <c r="DEN330"/>
      <c r="DEO330"/>
      <c r="DEP330"/>
      <c r="DEQ330"/>
      <c r="DER330"/>
      <c r="DES330"/>
      <c r="DET330"/>
      <c r="DEU330"/>
      <c r="DEV330"/>
      <c r="DEW330"/>
      <c r="DEX330"/>
      <c r="DEY330"/>
      <c r="DEZ330"/>
      <c r="DFA330"/>
      <c r="DFB330"/>
      <c r="DFC330"/>
      <c r="DFD330"/>
      <c r="DFE330"/>
      <c r="DFF330"/>
      <c r="DFG330"/>
      <c r="DFH330"/>
      <c r="DFI330"/>
      <c r="DFJ330"/>
      <c r="DFK330"/>
      <c r="DFL330"/>
      <c r="DFM330"/>
      <c r="DFN330"/>
      <c r="DFO330"/>
      <c r="DFP330"/>
      <c r="DFQ330"/>
      <c r="DFR330"/>
      <c r="DFS330"/>
      <c r="DFT330"/>
      <c r="DFU330"/>
      <c r="DFV330"/>
      <c r="DFW330"/>
      <c r="DFX330"/>
      <c r="DFY330"/>
      <c r="DFZ330"/>
      <c r="DGA330"/>
      <c r="DGB330"/>
      <c r="DGC330"/>
      <c r="DGD330"/>
      <c r="DGE330"/>
      <c r="DGF330"/>
      <c r="DGG330"/>
      <c r="DGH330"/>
      <c r="DGI330"/>
      <c r="DGJ330"/>
      <c r="DGK330"/>
      <c r="DGL330"/>
      <c r="DGM330"/>
      <c r="DGN330"/>
      <c r="DGO330"/>
      <c r="DGP330"/>
      <c r="DGQ330"/>
      <c r="DGR330"/>
      <c r="DGS330"/>
      <c r="DGT330"/>
      <c r="DGU330"/>
      <c r="DGV330"/>
      <c r="DGW330"/>
      <c r="DGX330"/>
      <c r="DGY330"/>
      <c r="DGZ330"/>
      <c r="DHA330"/>
      <c r="DHB330"/>
      <c r="DHC330"/>
      <c r="DHD330"/>
      <c r="DHE330"/>
      <c r="DHF330"/>
      <c r="DHG330"/>
      <c r="DHH330"/>
      <c r="DHI330"/>
      <c r="DHJ330"/>
      <c r="DHK330"/>
      <c r="DHL330"/>
      <c r="DHM330"/>
      <c r="DHN330"/>
      <c r="DHO330"/>
      <c r="DHP330"/>
      <c r="DHQ330"/>
      <c r="DHR330"/>
      <c r="DHS330"/>
      <c r="DHT330"/>
      <c r="DHU330"/>
      <c r="DHV330"/>
      <c r="DHW330"/>
      <c r="DHX330"/>
      <c r="DHY330"/>
      <c r="DHZ330"/>
      <c r="DIA330"/>
      <c r="DIB330"/>
      <c r="DIC330"/>
      <c r="DID330"/>
      <c r="DIE330"/>
      <c r="DIF330"/>
      <c r="DIG330"/>
      <c r="DIH330"/>
      <c r="DII330"/>
      <c r="DIJ330"/>
      <c r="DIK330"/>
      <c r="DIL330"/>
      <c r="DIM330"/>
      <c r="DIN330"/>
      <c r="DIO330"/>
      <c r="DIP330"/>
      <c r="DIQ330"/>
      <c r="DIR330"/>
      <c r="DIS330"/>
      <c r="DIT330"/>
      <c r="DIU330"/>
      <c r="DIV330"/>
      <c r="DIW330"/>
      <c r="DIX330"/>
      <c r="DIY330"/>
      <c r="DIZ330"/>
      <c r="DJA330"/>
      <c r="DJB330"/>
      <c r="DJC330"/>
      <c r="DJD330"/>
      <c r="DJE330"/>
      <c r="DJF330"/>
      <c r="DJG330"/>
      <c r="DJH330"/>
      <c r="DJI330"/>
      <c r="DJJ330"/>
      <c r="DJK330"/>
      <c r="DJL330"/>
      <c r="DJM330"/>
      <c r="DJN330"/>
      <c r="DJO330"/>
      <c r="DJP330"/>
      <c r="DJQ330"/>
      <c r="DJR330"/>
      <c r="DJS330"/>
      <c r="DJT330"/>
      <c r="DJU330"/>
      <c r="DJV330"/>
      <c r="DJW330"/>
      <c r="DJX330"/>
      <c r="DJY330"/>
      <c r="DJZ330"/>
      <c r="DKA330"/>
      <c r="DKB330"/>
      <c r="DKC330"/>
      <c r="DKD330"/>
      <c r="DKE330"/>
      <c r="DKF330"/>
      <c r="DKG330"/>
      <c r="DKH330"/>
      <c r="DKI330"/>
      <c r="DKJ330"/>
      <c r="DKK330"/>
      <c r="DKL330"/>
      <c r="DKM330"/>
      <c r="DKN330"/>
      <c r="DKO330"/>
      <c r="DKP330"/>
      <c r="DKQ330"/>
      <c r="DKR330"/>
      <c r="DKS330"/>
      <c r="DKT330"/>
      <c r="DKU330"/>
      <c r="DKV330"/>
      <c r="DKW330"/>
      <c r="DKX330"/>
      <c r="DKY330"/>
      <c r="DKZ330"/>
      <c r="DLA330"/>
      <c r="DLB330"/>
      <c r="DLC330"/>
      <c r="DLD330"/>
      <c r="DLE330"/>
      <c r="DLF330"/>
      <c r="DLG330"/>
      <c r="DLH330"/>
      <c r="DLI330"/>
      <c r="DLJ330"/>
      <c r="DLK330"/>
      <c r="DLL330"/>
      <c r="DLM330"/>
      <c r="DLN330"/>
      <c r="DLO330"/>
      <c r="DLP330"/>
      <c r="DLQ330"/>
      <c r="DLR330"/>
      <c r="DLS330"/>
      <c r="DLT330"/>
      <c r="DLU330"/>
      <c r="DLV330"/>
      <c r="DLW330"/>
      <c r="DLX330"/>
      <c r="DLY330"/>
      <c r="DLZ330"/>
      <c r="DMA330"/>
      <c r="DMB330"/>
      <c r="DMC330"/>
      <c r="DMD330"/>
      <c r="DME330"/>
      <c r="DMF330"/>
      <c r="DMG330"/>
      <c r="DMH330"/>
      <c r="DMI330"/>
      <c r="DMJ330"/>
      <c r="DMK330"/>
      <c r="DML330"/>
      <c r="DMM330"/>
      <c r="DMN330"/>
      <c r="DMO330"/>
      <c r="DMP330"/>
      <c r="DMQ330"/>
      <c r="DMR330"/>
      <c r="DMS330"/>
      <c r="DMT330"/>
      <c r="DMU330"/>
      <c r="DMV330"/>
      <c r="DMW330"/>
      <c r="DMX330"/>
      <c r="DMY330"/>
      <c r="DMZ330"/>
      <c r="DNA330"/>
      <c r="DNB330"/>
      <c r="DNC330"/>
      <c r="DND330"/>
      <c r="DNE330"/>
      <c r="DNF330"/>
      <c r="DNG330"/>
      <c r="DNH330"/>
      <c r="DNI330"/>
      <c r="DNJ330"/>
      <c r="DNK330"/>
      <c r="DNL330"/>
      <c r="DNM330"/>
      <c r="DNN330"/>
      <c r="DNO330"/>
      <c r="DNP330"/>
      <c r="DNQ330"/>
      <c r="DNR330"/>
      <c r="DNS330"/>
      <c r="DNT330"/>
      <c r="DNU330"/>
      <c r="DNV330"/>
      <c r="DNW330"/>
      <c r="DNX330"/>
      <c r="DNY330"/>
      <c r="DNZ330"/>
      <c r="DOA330"/>
      <c r="DOB330"/>
      <c r="DOC330"/>
      <c r="DOD330"/>
      <c r="DOE330"/>
      <c r="DOF330"/>
      <c r="DOG330"/>
      <c r="DOH330"/>
      <c r="DOI330"/>
      <c r="DOJ330"/>
      <c r="DOK330"/>
      <c r="DOL330"/>
      <c r="DOM330"/>
      <c r="DON330"/>
      <c r="DOO330"/>
      <c r="DOP330"/>
      <c r="DOQ330"/>
      <c r="DOR330"/>
      <c r="DOS330"/>
      <c r="DOT330"/>
      <c r="DOU330"/>
      <c r="DOV330"/>
      <c r="DOW330"/>
      <c r="DOX330"/>
      <c r="DOY330"/>
      <c r="DOZ330"/>
      <c r="DPA330"/>
      <c r="DPB330"/>
      <c r="DPC330"/>
      <c r="DPD330"/>
      <c r="DPE330"/>
      <c r="DPF330"/>
      <c r="DPG330"/>
      <c r="DPH330"/>
      <c r="DPI330"/>
      <c r="DPJ330"/>
      <c r="DPK330"/>
      <c r="DPL330"/>
      <c r="DPM330"/>
      <c r="DPN330"/>
      <c r="DPO330"/>
      <c r="DPP330"/>
      <c r="DPQ330"/>
      <c r="DPR330"/>
      <c r="DPS330"/>
      <c r="DPT330"/>
      <c r="DPU330"/>
      <c r="DPV330"/>
      <c r="DPW330"/>
      <c r="DPX330"/>
      <c r="DPY330"/>
      <c r="DPZ330"/>
      <c r="DQA330"/>
      <c r="DQB330"/>
      <c r="DQC330"/>
      <c r="DQD330"/>
      <c r="DQE330"/>
      <c r="DQF330"/>
      <c r="DQG330"/>
      <c r="DQH330"/>
      <c r="DQI330"/>
      <c r="DQJ330"/>
      <c r="DQK330"/>
      <c r="DQL330"/>
      <c r="DQM330"/>
      <c r="DQN330"/>
      <c r="DQO330"/>
      <c r="DQP330"/>
      <c r="DQQ330"/>
      <c r="DQR330"/>
      <c r="DQS330"/>
      <c r="DQT330"/>
      <c r="DQU330"/>
      <c r="DQV330"/>
      <c r="DQW330"/>
      <c r="DQX330"/>
      <c r="DQY330"/>
      <c r="DQZ330"/>
      <c r="DRA330"/>
      <c r="DRB330"/>
      <c r="DRC330"/>
      <c r="DRD330"/>
      <c r="DRE330"/>
      <c r="DRF330"/>
      <c r="DRG330"/>
      <c r="DRH330"/>
      <c r="DRI330"/>
      <c r="DRJ330"/>
      <c r="DRK330"/>
      <c r="DRL330"/>
      <c r="DRM330"/>
      <c r="DRN330"/>
      <c r="DRO330"/>
      <c r="DRP330"/>
      <c r="DRQ330"/>
      <c r="DRR330"/>
      <c r="DRS330"/>
      <c r="DRT330"/>
      <c r="DRU330"/>
      <c r="DRV330"/>
      <c r="DRW330"/>
      <c r="DRX330"/>
      <c r="DRY330"/>
      <c r="DRZ330"/>
      <c r="DSA330"/>
      <c r="DSB330"/>
      <c r="DSC330"/>
      <c r="DSD330"/>
      <c r="DSE330"/>
      <c r="DSF330"/>
      <c r="DSG330"/>
      <c r="DSH330"/>
      <c r="DSI330"/>
      <c r="DSJ330"/>
      <c r="DSK330"/>
      <c r="DSL330"/>
      <c r="DSM330"/>
      <c r="DSN330"/>
      <c r="DSO330"/>
      <c r="DSP330"/>
      <c r="DSQ330"/>
      <c r="DSR330"/>
      <c r="DSS330"/>
      <c r="DST330"/>
      <c r="DSU330"/>
      <c r="DSV330"/>
      <c r="DSW330"/>
      <c r="DSX330"/>
      <c r="DSY330"/>
      <c r="DSZ330"/>
      <c r="DTA330"/>
      <c r="DTB330"/>
      <c r="DTC330"/>
      <c r="DTD330"/>
      <c r="DTE330"/>
      <c r="DTF330"/>
      <c r="DTG330"/>
      <c r="DTH330"/>
      <c r="DTI330"/>
      <c r="DTJ330"/>
      <c r="DTK330"/>
      <c r="DTL330"/>
      <c r="DTM330"/>
      <c r="DTN330"/>
      <c r="DTO330"/>
      <c r="DTP330"/>
      <c r="DTQ330"/>
      <c r="DTR330"/>
      <c r="DTS330"/>
      <c r="DTT330"/>
      <c r="DTU330"/>
      <c r="DTV330"/>
      <c r="DTW330"/>
      <c r="DTX330"/>
      <c r="DTY330"/>
      <c r="DTZ330"/>
      <c r="DUA330"/>
      <c r="DUB330"/>
      <c r="DUC330"/>
      <c r="DUD330"/>
      <c r="DUE330"/>
      <c r="DUF330"/>
      <c r="DUG330"/>
      <c r="DUH330"/>
      <c r="DUI330"/>
      <c r="DUJ330"/>
      <c r="DUK330"/>
      <c r="DUL330"/>
      <c r="DUM330"/>
      <c r="DUN330"/>
      <c r="DUO330"/>
      <c r="DUP330"/>
      <c r="DUQ330"/>
      <c r="DUR330"/>
      <c r="DUS330"/>
      <c r="DUT330"/>
      <c r="DUU330"/>
      <c r="DUV330"/>
      <c r="DUW330"/>
      <c r="DUX330"/>
      <c r="DUY330"/>
      <c r="DUZ330"/>
      <c r="DVA330"/>
      <c r="DVB330"/>
      <c r="DVC330"/>
      <c r="DVD330"/>
      <c r="DVE330"/>
      <c r="DVF330"/>
      <c r="DVG330"/>
      <c r="DVH330"/>
      <c r="DVI330"/>
      <c r="DVJ330"/>
      <c r="DVK330"/>
      <c r="DVL330"/>
      <c r="DVM330"/>
      <c r="DVN330"/>
      <c r="DVO330"/>
      <c r="DVP330"/>
      <c r="DVQ330"/>
      <c r="DVR330"/>
      <c r="DVS330"/>
      <c r="DVT330"/>
      <c r="DVU330"/>
      <c r="DVV330"/>
      <c r="DVW330"/>
      <c r="DVX330"/>
      <c r="DVY330"/>
      <c r="DVZ330"/>
      <c r="DWA330"/>
      <c r="DWB330"/>
      <c r="DWC330"/>
      <c r="DWD330"/>
      <c r="DWE330"/>
      <c r="DWF330"/>
      <c r="DWG330"/>
      <c r="DWH330"/>
      <c r="DWI330"/>
      <c r="DWJ330"/>
      <c r="DWK330"/>
      <c r="DWL330"/>
      <c r="DWM330"/>
      <c r="DWN330"/>
      <c r="DWO330"/>
      <c r="DWP330"/>
      <c r="DWQ330"/>
      <c r="DWR330"/>
      <c r="DWS330"/>
      <c r="DWT330"/>
      <c r="DWU330"/>
      <c r="DWV330"/>
      <c r="DWW330"/>
      <c r="DWX330"/>
      <c r="DWY330"/>
      <c r="DWZ330"/>
      <c r="DXA330"/>
      <c r="DXB330"/>
      <c r="DXC330"/>
      <c r="DXD330"/>
      <c r="DXE330"/>
      <c r="DXF330"/>
      <c r="DXG330"/>
      <c r="DXH330"/>
      <c r="DXI330"/>
      <c r="DXJ330"/>
      <c r="DXK330"/>
      <c r="DXL330"/>
      <c r="DXM330"/>
      <c r="DXN330"/>
      <c r="DXO330"/>
      <c r="DXP330"/>
      <c r="DXQ330"/>
      <c r="DXR330"/>
      <c r="DXS330"/>
      <c r="DXT330"/>
      <c r="DXU330"/>
      <c r="DXV330"/>
      <c r="DXW330"/>
      <c r="DXX330"/>
      <c r="DXY330"/>
      <c r="DXZ330"/>
      <c r="DYA330"/>
      <c r="DYB330"/>
      <c r="DYC330"/>
      <c r="DYD330"/>
      <c r="DYE330"/>
      <c r="DYF330"/>
      <c r="DYG330"/>
      <c r="DYH330"/>
      <c r="DYI330"/>
      <c r="DYJ330"/>
      <c r="DYK330"/>
      <c r="DYL330"/>
      <c r="DYM330"/>
      <c r="DYN330"/>
      <c r="DYO330"/>
      <c r="DYP330"/>
      <c r="DYQ330"/>
      <c r="DYR330"/>
      <c r="DYS330"/>
      <c r="DYT330"/>
      <c r="DYU330"/>
      <c r="DYV330"/>
      <c r="DYW330"/>
      <c r="DYX330"/>
      <c r="DYY330"/>
      <c r="DYZ330"/>
      <c r="DZA330"/>
      <c r="DZB330"/>
      <c r="DZC330"/>
      <c r="DZD330"/>
      <c r="DZE330"/>
      <c r="DZF330"/>
      <c r="DZG330"/>
      <c r="DZH330"/>
      <c r="DZI330"/>
      <c r="DZJ330"/>
      <c r="DZK330"/>
      <c r="DZL330"/>
      <c r="DZM330"/>
      <c r="DZN330"/>
      <c r="DZO330"/>
      <c r="DZP330"/>
      <c r="DZQ330"/>
      <c r="DZR330"/>
      <c r="DZS330"/>
      <c r="DZT330"/>
      <c r="DZU330"/>
      <c r="DZV330"/>
      <c r="DZW330"/>
      <c r="DZX330"/>
      <c r="DZY330"/>
      <c r="DZZ330"/>
      <c r="EAA330"/>
      <c r="EAB330"/>
      <c r="EAC330"/>
      <c r="EAD330"/>
      <c r="EAE330"/>
      <c r="EAF330"/>
      <c r="EAG330"/>
      <c r="EAH330"/>
      <c r="EAI330"/>
      <c r="EAJ330"/>
      <c r="EAK330"/>
      <c r="EAL330"/>
      <c r="EAM330"/>
      <c r="EAN330"/>
      <c r="EAO330"/>
      <c r="EAP330"/>
      <c r="EAQ330"/>
      <c r="EAR330"/>
      <c r="EAS330"/>
      <c r="EAT330"/>
      <c r="EAU330"/>
      <c r="EAV330"/>
      <c r="EAW330"/>
      <c r="EAX330"/>
      <c r="EAY330"/>
      <c r="EAZ330"/>
      <c r="EBA330"/>
      <c r="EBB330"/>
      <c r="EBC330"/>
      <c r="EBD330"/>
      <c r="EBE330"/>
      <c r="EBF330"/>
      <c r="EBG330"/>
      <c r="EBH330"/>
      <c r="EBI330"/>
      <c r="EBJ330"/>
      <c r="EBK330"/>
      <c r="EBL330"/>
      <c r="EBM330"/>
      <c r="EBN330"/>
      <c r="EBO330"/>
      <c r="EBP330"/>
      <c r="EBQ330"/>
      <c r="EBR330"/>
      <c r="EBS330"/>
      <c r="EBT330"/>
      <c r="EBU330"/>
      <c r="EBV330"/>
      <c r="EBW330"/>
      <c r="EBX330"/>
      <c r="EBY330"/>
      <c r="EBZ330"/>
      <c r="ECA330"/>
      <c r="ECB330"/>
      <c r="ECC330"/>
      <c r="ECD330"/>
      <c r="ECE330"/>
      <c r="ECF330"/>
      <c r="ECG330"/>
      <c r="ECH330"/>
      <c r="ECI330"/>
      <c r="ECJ330"/>
      <c r="ECK330"/>
      <c r="ECL330"/>
      <c r="ECM330"/>
      <c r="ECN330"/>
      <c r="ECO330"/>
      <c r="ECP330"/>
      <c r="ECQ330"/>
      <c r="ECR330"/>
      <c r="ECS330"/>
      <c r="ECT330"/>
      <c r="ECU330"/>
      <c r="ECV330"/>
      <c r="ECW330"/>
      <c r="ECX330"/>
      <c r="ECY330"/>
      <c r="ECZ330"/>
      <c r="EDA330"/>
      <c r="EDB330"/>
      <c r="EDC330"/>
      <c r="EDD330"/>
      <c r="EDE330"/>
      <c r="EDF330"/>
      <c r="EDG330"/>
      <c r="EDH330"/>
      <c r="EDI330"/>
      <c r="EDJ330"/>
      <c r="EDK330"/>
      <c r="EDL330"/>
      <c r="EDM330"/>
      <c r="EDN330"/>
      <c r="EDO330"/>
      <c r="EDP330"/>
      <c r="EDQ330"/>
      <c r="EDR330"/>
      <c r="EDS330"/>
      <c r="EDT330"/>
      <c r="EDU330"/>
      <c r="EDV330"/>
      <c r="EDW330"/>
      <c r="EDX330"/>
      <c r="EDY330"/>
      <c r="EDZ330"/>
      <c r="EEA330"/>
      <c r="EEB330"/>
      <c r="EEC330"/>
      <c r="EED330"/>
      <c r="EEE330"/>
      <c r="EEF330"/>
      <c r="EEG330"/>
      <c r="EEH330"/>
      <c r="EEI330"/>
      <c r="EEJ330"/>
      <c r="EEK330"/>
      <c r="EEL330"/>
      <c r="EEM330"/>
      <c r="EEN330"/>
      <c r="EEO330"/>
      <c r="EEP330"/>
      <c r="EEQ330"/>
      <c r="EER330"/>
      <c r="EES330"/>
      <c r="EET330"/>
      <c r="EEU330"/>
      <c r="EEV330"/>
      <c r="EEW330"/>
      <c r="EEX330"/>
      <c r="EEY330"/>
      <c r="EEZ330"/>
      <c r="EFA330"/>
      <c r="EFB330"/>
      <c r="EFC330"/>
      <c r="EFD330"/>
      <c r="EFE330"/>
      <c r="EFF330"/>
      <c r="EFG330"/>
      <c r="EFH330"/>
      <c r="EFI330"/>
      <c r="EFJ330"/>
      <c r="EFK330"/>
      <c r="EFL330"/>
      <c r="EFM330"/>
      <c r="EFN330"/>
      <c r="EFO330"/>
      <c r="EFP330"/>
      <c r="EFQ330"/>
      <c r="EFR330"/>
      <c r="EFS330"/>
      <c r="EFT330"/>
      <c r="EFU330"/>
      <c r="EFV330"/>
      <c r="EFW330"/>
      <c r="EFX330"/>
      <c r="EFY330"/>
      <c r="EFZ330"/>
      <c r="EGA330"/>
      <c r="EGB330"/>
      <c r="EGC330"/>
      <c r="EGD330"/>
      <c r="EGE330"/>
      <c r="EGF330"/>
      <c r="EGG330"/>
      <c r="EGH330"/>
      <c r="EGI330"/>
      <c r="EGJ330"/>
      <c r="EGK330"/>
      <c r="EGL330"/>
      <c r="EGM330"/>
      <c r="EGN330"/>
      <c r="EGO330"/>
      <c r="EGP330"/>
      <c r="EGQ330"/>
      <c r="EGR330"/>
      <c r="EGS330"/>
      <c r="EGT330"/>
      <c r="EGU330"/>
      <c r="EGV330"/>
      <c r="EGW330"/>
      <c r="EGX330"/>
      <c r="EGY330"/>
      <c r="EGZ330"/>
      <c r="EHA330"/>
      <c r="EHB330"/>
      <c r="EHC330"/>
      <c r="EHD330"/>
      <c r="EHE330"/>
      <c r="EHF330"/>
      <c r="EHG330"/>
      <c r="EHH330"/>
      <c r="EHI330"/>
      <c r="EHJ330"/>
      <c r="EHK330"/>
      <c r="EHL330"/>
      <c r="EHM330"/>
      <c r="EHN330"/>
      <c r="EHO330"/>
      <c r="EHP330"/>
      <c r="EHQ330"/>
      <c r="EHR330"/>
      <c r="EHS330"/>
      <c r="EHT330"/>
      <c r="EHU330"/>
      <c r="EHV330"/>
      <c r="EHW330"/>
      <c r="EHX330"/>
      <c r="EHY330"/>
      <c r="EHZ330"/>
      <c r="EIA330"/>
      <c r="EIB330"/>
      <c r="EIC330"/>
      <c r="EID330"/>
      <c r="EIE330"/>
      <c r="EIF330"/>
      <c r="EIG330"/>
      <c r="EIH330"/>
      <c r="EII330"/>
      <c r="EIJ330"/>
      <c r="EIK330"/>
      <c r="EIL330"/>
      <c r="EIM330"/>
      <c r="EIN330"/>
      <c r="EIO330"/>
      <c r="EIP330"/>
      <c r="EIQ330"/>
      <c r="EIR330"/>
      <c r="EIS330"/>
      <c r="EIT330"/>
      <c r="EIU330"/>
      <c r="EIV330"/>
      <c r="EIW330"/>
      <c r="EIX330"/>
      <c r="EIY330"/>
      <c r="EIZ330"/>
      <c r="EJA330"/>
      <c r="EJB330"/>
      <c r="EJC330"/>
      <c r="EJD330"/>
      <c r="EJE330"/>
      <c r="EJF330"/>
      <c r="EJG330"/>
      <c r="EJH330"/>
      <c r="EJI330"/>
      <c r="EJJ330"/>
      <c r="EJK330"/>
      <c r="EJL330"/>
      <c r="EJM330"/>
      <c r="EJN330"/>
      <c r="EJO330"/>
      <c r="EJP330"/>
      <c r="EJQ330"/>
      <c r="EJR330"/>
      <c r="EJS330"/>
      <c r="EJT330"/>
      <c r="EJU330"/>
      <c r="EJV330"/>
      <c r="EJW330"/>
      <c r="EJX330"/>
      <c r="EJY330"/>
      <c r="EJZ330"/>
      <c r="EKA330"/>
      <c r="EKB330"/>
      <c r="EKC330"/>
      <c r="EKD330"/>
      <c r="EKE330"/>
      <c r="EKF330"/>
      <c r="EKG330"/>
      <c r="EKH330"/>
      <c r="EKI330"/>
      <c r="EKJ330"/>
      <c r="EKK330"/>
      <c r="EKL330"/>
      <c r="EKM330"/>
      <c r="EKN330"/>
      <c r="EKO330"/>
      <c r="EKP330"/>
      <c r="EKQ330"/>
      <c r="EKR330"/>
      <c r="EKS330"/>
      <c r="EKT330"/>
      <c r="EKU330"/>
      <c r="EKV330"/>
      <c r="EKW330"/>
      <c r="EKX330"/>
      <c r="EKY330"/>
      <c r="EKZ330"/>
      <c r="ELA330"/>
      <c r="ELB330"/>
      <c r="ELC330"/>
      <c r="ELD330"/>
      <c r="ELE330"/>
      <c r="ELF330"/>
      <c r="ELG330"/>
      <c r="ELH330"/>
      <c r="ELI330"/>
      <c r="ELJ330"/>
      <c r="ELK330"/>
      <c r="ELL330"/>
      <c r="ELM330"/>
      <c r="ELN330"/>
      <c r="ELO330"/>
      <c r="ELP330"/>
      <c r="ELQ330"/>
      <c r="ELR330"/>
      <c r="ELS330"/>
      <c r="ELT330"/>
      <c r="ELU330"/>
      <c r="ELV330"/>
      <c r="ELW330"/>
      <c r="ELX330"/>
      <c r="ELY330"/>
      <c r="ELZ330"/>
      <c r="EMA330"/>
      <c r="EMB330"/>
      <c r="EMC330"/>
      <c r="EMD330"/>
      <c r="EME330"/>
      <c r="EMF330"/>
      <c r="EMG330"/>
      <c r="EMH330"/>
      <c r="EMI330"/>
      <c r="EMJ330"/>
      <c r="EMK330"/>
      <c r="EML330"/>
      <c r="EMM330"/>
      <c r="EMN330"/>
      <c r="EMO330"/>
      <c r="EMP330"/>
      <c r="EMQ330"/>
      <c r="EMR330"/>
      <c r="EMS330"/>
      <c r="EMT330"/>
      <c r="EMU330"/>
      <c r="EMV330"/>
      <c r="EMW330"/>
      <c r="EMX330"/>
      <c r="EMY330"/>
      <c r="EMZ330"/>
      <c r="ENA330"/>
      <c r="ENB330"/>
      <c r="ENC330"/>
      <c r="END330"/>
      <c r="ENE330"/>
      <c r="ENF330"/>
      <c r="ENG330"/>
      <c r="ENH330"/>
      <c r="ENI330"/>
      <c r="ENJ330"/>
      <c r="ENK330"/>
      <c r="ENL330"/>
      <c r="ENM330"/>
      <c r="ENN330"/>
      <c r="ENO330"/>
      <c r="ENP330"/>
      <c r="ENQ330"/>
      <c r="ENR330"/>
      <c r="ENS330"/>
      <c r="ENT330"/>
      <c r="ENU330"/>
      <c r="ENV330"/>
      <c r="ENW330"/>
      <c r="ENX330"/>
      <c r="ENY330"/>
      <c r="ENZ330"/>
      <c r="EOA330"/>
      <c r="EOB330"/>
      <c r="EOC330"/>
      <c r="EOD330"/>
      <c r="EOE330"/>
      <c r="EOF330"/>
      <c r="EOG330"/>
      <c r="EOH330"/>
      <c r="EOI330"/>
      <c r="EOJ330"/>
      <c r="EOK330"/>
      <c r="EOL330"/>
      <c r="EOM330"/>
      <c r="EON330"/>
      <c r="EOO330"/>
      <c r="EOP330"/>
      <c r="EOQ330"/>
      <c r="EOR330"/>
      <c r="EOS330"/>
      <c r="EOT330"/>
      <c r="EOU330"/>
      <c r="EOV330"/>
      <c r="EOW330"/>
      <c r="EOX330"/>
      <c r="EOY330"/>
      <c r="EOZ330"/>
      <c r="EPA330"/>
      <c r="EPB330"/>
      <c r="EPC330"/>
      <c r="EPD330"/>
      <c r="EPE330"/>
      <c r="EPF330"/>
      <c r="EPG330"/>
      <c r="EPH330"/>
      <c r="EPI330"/>
      <c r="EPJ330"/>
      <c r="EPK330"/>
      <c r="EPL330"/>
      <c r="EPM330"/>
      <c r="EPN330"/>
      <c r="EPO330"/>
      <c r="EPP330"/>
      <c r="EPQ330"/>
      <c r="EPR330"/>
      <c r="EPS330"/>
      <c r="EPT330"/>
      <c r="EPU330"/>
      <c r="EPV330"/>
      <c r="EPW330"/>
      <c r="EPX330"/>
      <c r="EPY330"/>
      <c r="EPZ330"/>
      <c r="EQA330"/>
      <c r="EQB330"/>
      <c r="EQC330"/>
      <c r="EQD330"/>
      <c r="EQE330"/>
      <c r="EQF330"/>
      <c r="EQG330"/>
      <c r="EQH330"/>
      <c r="EQI330"/>
      <c r="EQJ330"/>
      <c r="EQK330"/>
      <c r="EQL330"/>
      <c r="EQM330"/>
      <c r="EQN330"/>
      <c r="EQO330"/>
      <c r="EQP330"/>
      <c r="EQQ330"/>
      <c r="EQR330"/>
      <c r="EQS330"/>
      <c r="EQT330"/>
      <c r="EQU330"/>
      <c r="EQV330"/>
      <c r="EQW330"/>
      <c r="EQX330"/>
      <c r="EQY330"/>
      <c r="EQZ330"/>
      <c r="ERA330"/>
      <c r="ERB330"/>
      <c r="ERC330"/>
      <c r="ERD330"/>
      <c r="ERE330"/>
      <c r="ERF330"/>
      <c r="ERG330"/>
      <c r="ERH330"/>
      <c r="ERI330"/>
      <c r="ERJ330"/>
      <c r="ERK330"/>
      <c r="ERL330"/>
      <c r="ERM330"/>
      <c r="ERN330"/>
      <c r="ERO330"/>
      <c r="ERP330"/>
      <c r="ERQ330"/>
      <c r="ERR330"/>
      <c r="ERS330"/>
      <c r="ERT330"/>
      <c r="ERU330"/>
      <c r="ERV330"/>
      <c r="ERW330"/>
      <c r="ERX330"/>
      <c r="ERY330"/>
      <c r="ERZ330"/>
      <c r="ESA330"/>
      <c r="ESB330"/>
      <c r="ESC330"/>
      <c r="ESD330"/>
      <c r="ESE330"/>
      <c r="ESF330"/>
      <c r="ESG330"/>
      <c r="ESH330"/>
      <c r="ESI330"/>
      <c r="ESJ330"/>
      <c r="ESK330"/>
      <c r="ESL330"/>
      <c r="ESM330"/>
      <c r="ESN330"/>
      <c r="ESO330"/>
      <c r="ESP330"/>
      <c r="ESQ330"/>
      <c r="ESR330"/>
      <c r="ESS330"/>
      <c r="EST330"/>
      <c r="ESU330"/>
      <c r="ESV330"/>
      <c r="ESW330"/>
      <c r="ESX330"/>
      <c r="ESY330"/>
      <c r="ESZ330"/>
      <c r="ETA330"/>
      <c r="ETB330"/>
      <c r="ETC330"/>
      <c r="ETD330"/>
      <c r="ETE330"/>
      <c r="ETF330"/>
      <c r="ETG330"/>
      <c r="ETH330"/>
      <c r="ETI330"/>
      <c r="ETJ330"/>
      <c r="ETK330"/>
      <c r="ETL330"/>
      <c r="ETM330"/>
      <c r="ETN330"/>
      <c r="ETO330"/>
      <c r="ETP330"/>
      <c r="ETQ330"/>
      <c r="ETR330"/>
      <c r="ETS330"/>
      <c r="ETT330"/>
      <c r="ETU330"/>
      <c r="ETV330"/>
      <c r="ETW330"/>
      <c r="ETX330"/>
      <c r="ETY330"/>
      <c r="ETZ330"/>
      <c r="EUA330"/>
      <c r="EUB330"/>
      <c r="EUC330"/>
      <c r="EUD330"/>
      <c r="EUE330"/>
      <c r="EUF330"/>
      <c r="EUG330"/>
      <c r="EUH330"/>
      <c r="EUI330"/>
      <c r="EUJ330"/>
      <c r="EUK330"/>
      <c r="EUL330"/>
      <c r="EUM330"/>
      <c r="EUN330"/>
      <c r="EUO330"/>
      <c r="EUP330"/>
      <c r="EUQ330"/>
      <c r="EUR330"/>
      <c r="EUS330"/>
      <c r="EUT330"/>
      <c r="EUU330"/>
      <c r="EUV330"/>
      <c r="EUW330"/>
      <c r="EUX330"/>
      <c r="EUY330"/>
      <c r="EUZ330"/>
      <c r="EVA330"/>
      <c r="EVB330"/>
      <c r="EVC330"/>
      <c r="EVD330"/>
      <c r="EVE330"/>
      <c r="EVF330"/>
      <c r="EVG330"/>
      <c r="EVH330"/>
      <c r="EVI330"/>
      <c r="EVJ330"/>
      <c r="EVK330"/>
      <c r="EVL330"/>
      <c r="EVM330"/>
      <c r="EVN330"/>
      <c r="EVO330"/>
      <c r="EVP330"/>
      <c r="EVQ330"/>
      <c r="EVR330"/>
      <c r="EVS330"/>
      <c r="EVT330"/>
      <c r="EVU330"/>
      <c r="EVV330"/>
      <c r="EVW330"/>
      <c r="EVX330"/>
      <c r="EVY330"/>
      <c r="EVZ330"/>
      <c r="EWA330"/>
      <c r="EWB330"/>
      <c r="EWC330"/>
      <c r="EWD330"/>
      <c r="EWE330"/>
      <c r="EWF330"/>
      <c r="EWG330"/>
      <c r="EWH330"/>
      <c r="EWI330"/>
      <c r="EWJ330"/>
      <c r="EWK330"/>
      <c r="EWL330"/>
      <c r="EWM330"/>
      <c r="EWN330"/>
      <c r="EWO330"/>
      <c r="EWP330"/>
      <c r="EWQ330"/>
      <c r="EWR330"/>
      <c r="EWS330"/>
      <c r="EWT330"/>
      <c r="EWU330"/>
      <c r="EWV330"/>
      <c r="EWW330"/>
      <c r="EWX330"/>
      <c r="EWY330"/>
      <c r="EWZ330"/>
      <c r="EXA330"/>
      <c r="EXB330"/>
      <c r="EXC330"/>
      <c r="EXD330"/>
      <c r="EXE330"/>
      <c r="EXF330"/>
      <c r="EXG330"/>
      <c r="EXH330"/>
      <c r="EXI330"/>
      <c r="EXJ330"/>
      <c r="EXK330"/>
      <c r="EXL330"/>
      <c r="EXM330"/>
      <c r="EXN330"/>
      <c r="EXO330"/>
      <c r="EXP330"/>
      <c r="EXQ330"/>
      <c r="EXR330"/>
      <c r="EXS330"/>
      <c r="EXT330"/>
      <c r="EXU330"/>
      <c r="EXV330"/>
      <c r="EXW330"/>
      <c r="EXX330"/>
      <c r="EXY330"/>
      <c r="EXZ330"/>
      <c r="EYA330"/>
      <c r="EYB330"/>
      <c r="EYC330"/>
      <c r="EYD330"/>
      <c r="EYE330"/>
      <c r="EYF330"/>
      <c r="EYG330"/>
      <c r="EYH330"/>
      <c r="EYI330"/>
      <c r="EYJ330"/>
      <c r="EYK330"/>
      <c r="EYL330"/>
      <c r="EYM330"/>
      <c r="EYN330"/>
      <c r="EYO330"/>
      <c r="EYP330"/>
      <c r="EYQ330"/>
      <c r="EYR330"/>
      <c r="EYS330"/>
      <c r="EYT330"/>
      <c r="EYU330"/>
      <c r="EYV330"/>
      <c r="EYW330"/>
      <c r="EYX330"/>
      <c r="EYY330"/>
      <c r="EYZ330"/>
      <c r="EZA330"/>
      <c r="EZB330"/>
      <c r="EZC330"/>
      <c r="EZD330"/>
      <c r="EZE330"/>
      <c r="EZF330"/>
      <c r="EZG330"/>
      <c r="EZH330"/>
      <c r="EZI330"/>
      <c r="EZJ330"/>
      <c r="EZK330"/>
      <c r="EZL330"/>
      <c r="EZM330"/>
      <c r="EZN330"/>
      <c r="EZO330"/>
      <c r="EZP330"/>
      <c r="EZQ330"/>
      <c r="EZR330"/>
      <c r="EZS330"/>
      <c r="EZT330"/>
      <c r="EZU330"/>
      <c r="EZV330"/>
      <c r="EZW330"/>
      <c r="EZX330"/>
      <c r="EZY330"/>
      <c r="EZZ330"/>
      <c r="FAA330"/>
      <c r="FAB330"/>
      <c r="FAC330"/>
      <c r="FAD330"/>
      <c r="FAE330"/>
      <c r="FAF330"/>
      <c r="FAG330"/>
      <c r="FAH330"/>
      <c r="FAI330"/>
      <c r="FAJ330"/>
      <c r="FAK330"/>
      <c r="FAL330"/>
      <c r="FAM330"/>
      <c r="FAN330"/>
      <c r="FAO330"/>
      <c r="FAP330"/>
      <c r="FAQ330"/>
      <c r="FAR330"/>
      <c r="FAS330"/>
      <c r="FAT330"/>
      <c r="FAU330"/>
      <c r="FAV330"/>
      <c r="FAW330"/>
      <c r="FAX330"/>
      <c r="FAY330"/>
      <c r="FAZ330"/>
      <c r="FBA330"/>
      <c r="FBB330"/>
      <c r="FBC330"/>
      <c r="FBD330"/>
      <c r="FBE330"/>
      <c r="FBF330"/>
      <c r="FBG330"/>
      <c r="FBH330"/>
      <c r="FBI330"/>
      <c r="FBJ330"/>
      <c r="FBK330"/>
      <c r="FBL330"/>
      <c r="FBM330"/>
      <c r="FBN330"/>
      <c r="FBO330"/>
      <c r="FBP330"/>
      <c r="FBQ330"/>
      <c r="FBR330"/>
      <c r="FBS330"/>
      <c r="FBT330"/>
      <c r="FBU330"/>
      <c r="FBV330"/>
      <c r="FBW330"/>
      <c r="FBX330"/>
      <c r="FBY330"/>
      <c r="FBZ330"/>
      <c r="FCA330"/>
      <c r="FCB330"/>
      <c r="FCC330"/>
      <c r="FCD330"/>
      <c r="FCE330"/>
      <c r="FCF330"/>
      <c r="FCG330"/>
      <c r="FCH330"/>
      <c r="FCI330"/>
      <c r="FCJ330"/>
      <c r="FCK330"/>
      <c r="FCL330"/>
      <c r="FCM330"/>
      <c r="FCN330"/>
      <c r="FCO330"/>
      <c r="FCP330"/>
      <c r="FCQ330"/>
      <c r="FCR330"/>
      <c r="FCS330"/>
      <c r="FCT330"/>
      <c r="FCU330"/>
      <c r="FCV330"/>
      <c r="FCW330"/>
      <c r="FCX330"/>
      <c r="FCY330"/>
      <c r="FCZ330"/>
      <c r="FDA330"/>
      <c r="FDB330"/>
      <c r="FDC330"/>
      <c r="FDD330"/>
      <c r="FDE330"/>
      <c r="FDF330"/>
      <c r="FDG330"/>
      <c r="FDH330"/>
      <c r="FDI330"/>
      <c r="FDJ330"/>
      <c r="FDK330"/>
      <c r="FDL330"/>
      <c r="FDM330"/>
      <c r="FDN330"/>
      <c r="FDO330"/>
      <c r="FDP330"/>
      <c r="FDQ330"/>
      <c r="FDR330"/>
      <c r="FDS330"/>
      <c r="FDT330"/>
      <c r="FDU330"/>
      <c r="FDV330"/>
      <c r="FDW330"/>
      <c r="FDX330"/>
      <c r="FDY330"/>
      <c r="FDZ330"/>
      <c r="FEA330"/>
      <c r="FEB330"/>
      <c r="FEC330"/>
      <c r="FED330"/>
      <c r="FEE330"/>
      <c r="FEF330"/>
      <c r="FEG330"/>
      <c r="FEH330"/>
      <c r="FEI330"/>
      <c r="FEJ330"/>
      <c r="FEK330"/>
      <c r="FEL330"/>
      <c r="FEM330"/>
      <c r="FEN330"/>
      <c r="FEO330"/>
      <c r="FEP330"/>
      <c r="FEQ330"/>
      <c r="FER330"/>
      <c r="FES330"/>
      <c r="FET330"/>
      <c r="FEU330"/>
      <c r="FEV330"/>
      <c r="FEW330"/>
      <c r="FEX330"/>
      <c r="FEY330"/>
      <c r="FEZ330"/>
      <c r="FFA330"/>
      <c r="FFB330"/>
      <c r="FFC330"/>
      <c r="FFD330"/>
      <c r="FFE330"/>
      <c r="FFF330"/>
      <c r="FFG330"/>
      <c r="FFH330"/>
      <c r="FFI330"/>
      <c r="FFJ330"/>
      <c r="FFK330"/>
      <c r="FFL330"/>
      <c r="FFM330"/>
      <c r="FFN330"/>
      <c r="FFO330"/>
      <c r="FFP330"/>
      <c r="FFQ330"/>
      <c r="FFR330"/>
      <c r="FFS330"/>
      <c r="FFT330"/>
      <c r="FFU330"/>
      <c r="FFV330"/>
      <c r="FFW330"/>
      <c r="FFX330"/>
      <c r="FFY330"/>
      <c r="FFZ330"/>
      <c r="FGA330"/>
      <c r="FGB330"/>
      <c r="FGC330"/>
      <c r="FGD330"/>
      <c r="FGE330"/>
      <c r="FGF330"/>
      <c r="FGG330"/>
      <c r="FGH330"/>
      <c r="FGI330"/>
      <c r="FGJ330"/>
      <c r="FGK330"/>
      <c r="FGL330"/>
      <c r="FGM330"/>
      <c r="FGN330"/>
      <c r="FGO330"/>
      <c r="FGP330"/>
      <c r="FGQ330"/>
      <c r="FGR330"/>
      <c r="FGS330"/>
      <c r="FGT330"/>
      <c r="FGU330"/>
      <c r="FGV330"/>
      <c r="FGW330"/>
      <c r="FGX330"/>
      <c r="FGY330"/>
      <c r="FGZ330"/>
      <c r="FHA330"/>
      <c r="FHB330"/>
      <c r="FHC330"/>
      <c r="FHD330"/>
      <c r="FHE330"/>
      <c r="FHF330"/>
      <c r="FHG330"/>
      <c r="FHH330"/>
      <c r="FHI330"/>
      <c r="FHJ330"/>
      <c r="FHK330"/>
      <c r="FHL330"/>
      <c r="FHM330"/>
      <c r="FHN330"/>
      <c r="FHO330"/>
      <c r="FHP330"/>
      <c r="FHQ330"/>
      <c r="FHR330"/>
      <c r="FHS330"/>
      <c r="FHT330"/>
      <c r="FHU330"/>
      <c r="FHV330"/>
      <c r="FHW330"/>
      <c r="FHX330"/>
      <c r="FHY330"/>
      <c r="FHZ330"/>
      <c r="FIA330"/>
      <c r="FIB330"/>
      <c r="FIC330"/>
      <c r="FID330"/>
      <c r="FIE330"/>
      <c r="FIF330"/>
      <c r="FIG330"/>
      <c r="FIH330"/>
      <c r="FII330"/>
      <c r="FIJ330"/>
      <c r="FIK330"/>
      <c r="FIL330"/>
      <c r="FIM330"/>
      <c r="FIN330"/>
      <c r="FIO330"/>
      <c r="FIP330"/>
      <c r="FIQ330"/>
      <c r="FIR330"/>
      <c r="FIS330"/>
      <c r="FIT330"/>
      <c r="FIU330"/>
      <c r="FIV330"/>
      <c r="FIW330"/>
      <c r="FIX330"/>
      <c r="FIY330"/>
      <c r="FIZ330"/>
      <c r="FJA330"/>
      <c r="FJB330"/>
      <c r="FJC330"/>
      <c r="FJD330"/>
      <c r="FJE330"/>
      <c r="FJF330"/>
      <c r="FJG330"/>
      <c r="FJH330"/>
      <c r="FJI330"/>
      <c r="FJJ330"/>
      <c r="FJK330"/>
      <c r="FJL330"/>
      <c r="FJM330"/>
      <c r="FJN330"/>
      <c r="FJO330"/>
      <c r="FJP330"/>
      <c r="FJQ330"/>
      <c r="FJR330"/>
      <c r="FJS330"/>
      <c r="FJT330"/>
      <c r="FJU330"/>
      <c r="FJV330"/>
      <c r="FJW330"/>
      <c r="FJX330"/>
      <c r="FJY330"/>
      <c r="FJZ330"/>
      <c r="FKA330"/>
      <c r="FKB330"/>
      <c r="FKC330"/>
      <c r="FKD330"/>
      <c r="FKE330"/>
      <c r="FKF330"/>
      <c r="FKG330"/>
      <c r="FKH330"/>
      <c r="FKI330"/>
      <c r="FKJ330"/>
      <c r="FKK330"/>
      <c r="FKL330"/>
      <c r="FKM330"/>
      <c r="FKN330"/>
      <c r="FKO330"/>
      <c r="FKP330"/>
      <c r="FKQ330"/>
      <c r="FKR330"/>
      <c r="FKS330"/>
      <c r="FKT330"/>
      <c r="FKU330"/>
      <c r="FKV330"/>
      <c r="FKW330"/>
      <c r="FKX330"/>
      <c r="FKY330"/>
      <c r="FKZ330"/>
      <c r="FLA330"/>
      <c r="FLB330"/>
      <c r="FLC330"/>
      <c r="FLD330"/>
      <c r="FLE330"/>
      <c r="FLF330"/>
      <c r="FLG330"/>
      <c r="FLH330"/>
      <c r="FLI330"/>
      <c r="FLJ330"/>
      <c r="FLK330"/>
      <c r="FLL330"/>
      <c r="FLM330"/>
      <c r="FLN330"/>
      <c r="FLO330"/>
      <c r="FLP330"/>
      <c r="FLQ330"/>
      <c r="FLR330"/>
      <c r="FLS330"/>
      <c r="FLT330"/>
      <c r="FLU330"/>
      <c r="FLV330"/>
      <c r="FLW330"/>
      <c r="FLX330"/>
      <c r="FLY330"/>
      <c r="FLZ330"/>
      <c r="FMA330"/>
      <c r="FMB330"/>
      <c r="FMC330"/>
      <c r="FMD330"/>
      <c r="FME330"/>
      <c r="FMF330"/>
      <c r="FMG330"/>
      <c r="FMH330"/>
      <c r="FMI330"/>
      <c r="FMJ330"/>
      <c r="FMK330"/>
      <c r="FML330"/>
      <c r="FMM330"/>
      <c r="FMN330"/>
      <c r="FMO330"/>
      <c r="FMP330"/>
      <c r="FMQ330"/>
      <c r="FMR330"/>
      <c r="FMS330"/>
      <c r="FMT330"/>
      <c r="FMU330"/>
      <c r="FMV330"/>
      <c r="FMW330"/>
      <c r="FMX330"/>
      <c r="FMY330"/>
      <c r="FMZ330"/>
      <c r="FNA330"/>
      <c r="FNB330"/>
      <c r="FNC330"/>
      <c r="FND330"/>
      <c r="FNE330"/>
      <c r="FNF330"/>
      <c r="FNG330"/>
      <c r="FNH330"/>
      <c r="FNI330"/>
      <c r="FNJ330"/>
      <c r="FNK330"/>
      <c r="FNL330"/>
      <c r="FNM330"/>
      <c r="FNN330"/>
      <c r="FNO330"/>
      <c r="FNP330"/>
      <c r="FNQ330"/>
      <c r="FNR330"/>
      <c r="FNS330"/>
      <c r="FNT330"/>
      <c r="FNU330"/>
      <c r="FNV330"/>
      <c r="FNW330"/>
      <c r="FNX330"/>
      <c r="FNY330"/>
      <c r="FNZ330"/>
      <c r="FOA330"/>
      <c r="FOB330"/>
      <c r="FOC330"/>
      <c r="FOD330"/>
      <c r="FOE330"/>
      <c r="FOF330"/>
      <c r="FOG330"/>
      <c r="FOH330"/>
      <c r="FOI330"/>
      <c r="FOJ330"/>
      <c r="FOK330"/>
      <c r="FOL330"/>
      <c r="FOM330"/>
      <c r="FON330"/>
      <c r="FOO330"/>
      <c r="FOP330"/>
      <c r="FOQ330"/>
      <c r="FOR330"/>
      <c r="FOS330"/>
      <c r="FOT330"/>
      <c r="FOU330"/>
      <c r="FOV330"/>
      <c r="FOW330"/>
      <c r="FOX330"/>
      <c r="FOY330"/>
      <c r="FOZ330"/>
      <c r="FPA330"/>
      <c r="FPB330"/>
      <c r="FPC330"/>
      <c r="FPD330"/>
      <c r="FPE330"/>
      <c r="FPF330"/>
      <c r="FPG330"/>
      <c r="FPH330"/>
      <c r="FPI330"/>
      <c r="FPJ330"/>
      <c r="FPK330"/>
      <c r="FPL330"/>
      <c r="FPM330"/>
      <c r="FPN330"/>
      <c r="FPO330"/>
      <c r="FPP330"/>
      <c r="FPQ330"/>
      <c r="FPR330"/>
      <c r="FPS330"/>
      <c r="FPT330"/>
      <c r="FPU330"/>
      <c r="FPV330"/>
      <c r="FPW330"/>
      <c r="FPX330"/>
      <c r="FPY330"/>
      <c r="FPZ330"/>
      <c r="FQA330"/>
      <c r="FQB330"/>
      <c r="FQC330"/>
      <c r="FQD330"/>
      <c r="FQE330"/>
      <c r="FQF330"/>
      <c r="FQG330"/>
      <c r="FQH330"/>
      <c r="FQI330"/>
      <c r="FQJ330"/>
      <c r="FQK330"/>
      <c r="FQL330"/>
      <c r="FQM330"/>
      <c r="FQN330"/>
      <c r="FQO330"/>
      <c r="FQP330"/>
      <c r="FQQ330"/>
      <c r="FQR330"/>
      <c r="FQS330"/>
      <c r="FQT330"/>
      <c r="FQU330"/>
      <c r="FQV330"/>
      <c r="FQW330"/>
      <c r="FQX330"/>
      <c r="FQY330"/>
      <c r="FQZ330"/>
      <c r="FRA330"/>
      <c r="FRB330"/>
      <c r="FRC330"/>
      <c r="FRD330"/>
      <c r="FRE330"/>
      <c r="FRF330"/>
      <c r="FRG330"/>
      <c r="FRH330"/>
      <c r="FRI330"/>
      <c r="FRJ330"/>
      <c r="FRK330"/>
      <c r="FRL330"/>
      <c r="FRM330"/>
      <c r="FRN330"/>
      <c r="FRO330"/>
      <c r="FRP330"/>
      <c r="FRQ330"/>
      <c r="FRR330"/>
      <c r="FRS330"/>
      <c r="FRT330"/>
      <c r="FRU330"/>
      <c r="FRV330"/>
      <c r="FRW330"/>
      <c r="FRX330"/>
      <c r="FRY330"/>
      <c r="FRZ330"/>
      <c r="FSA330"/>
      <c r="FSB330"/>
      <c r="FSC330"/>
      <c r="FSD330"/>
      <c r="FSE330"/>
      <c r="FSF330"/>
      <c r="FSG330"/>
      <c r="FSH330"/>
      <c r="FSI330"/>
      <c r="FSJ330"/>
      <c r="FSK330"/>
      <c r="FSL330"/>
      <c r="FSM330"/>
      <c r="FSN330"/>
      <c r="FSO330"/>
      <c r="FSP330"/>
      <c r="FSQ330"/>
      <c r="FSR330"/>
      <c r="FSS330"/>
      <c r="FST330"/>
      <c r="FSU330"/>
      <c r="FSV330"/>
      <c r="FSW330"/>
      <c r="FSX330"/>
      <c r="FSY330"/>
      <c r="FSZ330"/>
      <c r="FTA330"/>
      <c r="FTB330"/>
      <c r="FTC330"/>
      <c r="FTD330"/>
      <c r="FTE330"/>
      <c r="FTF330"/>
      <c r="FTG330"/>
      <c r="FTH330"/>
      <c r="FTI330"/>
      <c r="FTJ330"/>
      <c r="FTK330"/>
      <c r="FTL330"/>
      <c r="FTM330"/>
      <c r="FTN330"/>
      <c r="FTO330"/>
      <c r="FTP330"/>
      <c r="FTQ330"/>
      <c r="FTR330"/>
      <c r="FTS330"/>
      <c r="FTT330"/>
      <c r="FTU330"/>
      <c r="FTV330"/>
      <c r="FTW330"/>
      <c r="FTX330"/>
      <c r="FTY330"/>
      <c r="FTZ330"/>
      <c r="FUA330"/>
      <c r="FUB330"/>
      <c r="FUC330"/>
      <c r="FUD330"/>
      <c r="FUE330"/>
      <c r="FUF330"/>
      <c r="FUG330"/>
      <c r="FUH330"/>
      <c r="FUI330"/>
      <c r="FUJ330"/>
      <c r="FUK330"/>
      <c r="FUL330"/>
      <c r="FUM330"/>
      <c r="FUN330"/>
      <c r="FUO330"/>
      <c r="FUP330"/>
      <c r="FUQ330"/>
      <c r="FUR330"/>
      <c r="FUS330"/>
      <c r="FUT330"/>
      <c r="FUU330"/>
      <c r="FUV330"/>
      <c r="FUW330"/>
      <c r="FUX330"/>
      <c r="FUY330"/>
      <c r="FUZ330"/>
      <c r="FVA330"/>
      <c r="FVB330"/>
      <c r="FVC330"/>
      <c r="FVD330"/>
      <c r="FVE330"/>
      <c r="FVF330"/>
      <c r="FVG330"/>
      <c r="FVH330"/>
      <c r="FVI330"/>
      <c r="FVJ330"/>
      <c r="FVK330"/>
      <c r="FVL330"/>
      <c r="FVM330"/>
      <c r="FVN330"/>
      <c r="FVO330"/>
      <c r="FVP330"/>
      <c r="FVQ330"/>
      <c r="FVR330"/>
      <c r="FVS330"/>
      <c r="FVT330"/>
      <c r="FVU330"/>
      <c r="FVV330"/>
      <c r="FVW330"/>
      <c r="FVX330"/>
      <c r="FVY330"/>
      <c r="FVZ330"/>
      <c r="FWA330"/>
      <c r="FWB330"/>
      <c r="FWC330"/>
      <c r="FWD330"/>
      <c r="FWE330"/>
      <c r="FWF330"/>
      <c r="FWG330"/>
      <c r="FWH330"/>
      <c r="FWI330"/>
      <c r="FWJ330"/>
      <c r="FWK330"/>
      <c r="FWL330"/>
      <c r="FWM330"/>
      <c r="FWN330"/>
      <c r="FWO330"/>
      <c r="FWP330"/>
      <c r="FWQ330"/>
      <c r="FWR330"/>
      <c r="FWS330"/>
      <c r="FWT330"/>
      <c r="FWU330"/>
      <c r="FWV330"/>
      <c r="FWW330"/>
      <c r="FWX330"/>
      <c r="FWY330"/>
      <c r="FWZ330"/>
      <c r="FXA330"/>
      <c r="FXB330"/>
      <c r="FXC330"/>
      <c r="FXD330"/>
      <c r="FXE330"/>
      <c r="FXF330"/>
      <c r="FXG330"/>
      <c r="FXH330"/>
      <c r="FXI330"/>
      <c r="FXJ330"/>
      <c r="FXK330"/>
      <c r="FXL330"/>
      <c r="FXM330"/>
      <c r="FXN330"/>
      <c r="FXO330"/>
      <c r="FXP330"/>
      <c r="FXQ330"/>
      <c r="FXR330"/>
      <c r="FXS330"/>
      <c r="FXT330"/>
      <c r="FXU330"/>
      <c r="FXV330"/>
      <c r="FXW330"/>
      <c r="FXX330"/>
      <c r="FXY330"/>
      <c r="FXZ330"/>
      <c r="FYA330"/>
      <c r="FYB330"/>
      <c r="FYC330"/>
      <c r="FYD330"/>
      <c r="FYE330"/>
      <c r="FYF330"/>
      <c r="FYG330"/>
      <c r="FYH330"/>
      <c r="FYI330"/>
      <c r="FYJ330"/>
      <c r="FYK330"/>
      <c r="FYL330"/>
      <c r="FYM330"/>
      <c r="FYN330"/>
      <c r="FYO330"/>
      <c r="FYP330"/>
      <c r="FYQ330"/>
      <c r="FYR330"/>
      <c r="FYS330"/>
      <c r="FYT330"/>
      <c r="FYU330"/>
      <c r="FYV330"/>
      <c r="FYW330"/>
      <c r="FYX330"/>
      <c r="FYY330"/>
      <c r="FYZ330"/>
      <c r="FZA330"/>
      <c r="FZB330"/>
      <c r="FZC330"/>
      <c r="FZD330"/>
      <c r="FZE330"/>
      <c r="FZF330"/>
      <c r="FZG330"/>
      <c r="FZH330"/>
      <c r="FZI330"/>
      <c r="FZJ330"/>
      <c r="FZK330"/>
      <c r="FZL330"/>
      <c r="FZM330"/>
      <c r="FZN330"/>
      <c r="FZO330"/>
      <c r="FZP330"/>
      <c r="FZQ330"/>
      <c r="FZR330"/>
      <c r="FZS330"/>
      <c r="FZT330"/>
      <c r="FZU330"/>
      <c r="FZV330"/>
      <c r="FZW330"/>
      <c r="FZX330"/>
      <c r="FZY330"/>
      <c r="FZZ330"/>
      <c r="GAA330"/>
      <c r="GAB330"/>
      <c r="GAC330"/>
      <c r="GAD330"/>
      <c r="GAE330"/>
      <c r="GAF330"/>
      <c r="GAG330"/>
      <c r="GAH330"/>
      <c r="GAI330"/>
      <c r="GAJ330"/>
      <c r="GAK330"/>
      <c r="GAL330"/>
      <c r="GAM330"/>
      <c r="GAN330"/>
      <c r="GAO330"/>
      <c r="GAP330"/>
      <c r="GAQ330"/>
      <c r="GAR330"/>
      <c r="GAS330"/>
      <c r="GAT330"/>
      <c r="GAU330"/>
      <c r="GAV330"/>
      <c r="GAW330"/>
      <c r="GAX330"/>
      <c r="GAY330"/>
      <c r="GAZ330"/>
      <c r="GBA330"/>
      <c r="GBB330"/>
      <c r="GBC330"/>
      <c r="GBD330"/>
      <c r="GBE330"/>
      <c r="GBF330"/>
      <c r="GBG330"/>
      <c r="GBH330"/>
      <c r="GBI330"/>
      <c r="GBJ330"/>
      <c r="GBK330"/>
      <c r="GBL330"/>
      <c r="GBM330"/>
      <c r="GBN330"/>
      <c r="GBO330"/>
      <c r="GBP330"/>
      <c r="GBQ330"/>
      <c r="GBR330"/>
      <c r="GBS330"/>
      <c r="GBT330"/>
      <c r="GBU330"/>
      <c r="GBV330"/>
      <c r="GBW330"/>
      <c r="GBX330"/>
      <c r="GBY330"/>
      <c r="GBZ330"/>
      <c r="GCA330"/>
      <c r="GCB330"/>
      <c r="GCC330"/>
      <c r="GCD330"/>
      <c r="GCE330"/>
      <c r="GCF330"/>
      <c r="GCG330"/>
      <c r="GCH330"/>
      <c r="GCI330"/>
      <c r="GCJ330"/>
      <c r="GCK330"/>
      <c r="GCL330"/>
      <c r="GCM330"/>
      <c r="GCN330"/>
      <c r="GCO330"/>
      <c r="GCP330"/>
      <c r="GCQ330"/>
      <c r="GCR330"/>
      <c r="GCS330"/>
      <c r="GCT330"/>
      <c r="GCU330"/>
      <c r="GCV330"/>
      <c r="GCW330"/>
      <c r="GCX330"/>
      <c r="GCY330"/>
      <c r="GCZ330"/>
      <c r="GDA330"/>
      <c r="GDB330"/>
      <c r="GDC330"/>
      <c r="GDD330"/>
      <c r="GDE330"/>
      <c r="GDF330"/>
      <c r="GDG330"/>
      <c r="GDH330"/>
      <c r="GDI330"/>
      <c r="GDJ330"/>
      <c r="GDK330"/>
      <c r="GDL330"/>
      <c r="GDM330"/>
      <c r="GDN330"/>
      <c r="GDO330"/>
      <c r="GDP330"/>
      <c r="GDQ330"/>
      <c r="GDR330"/>
      <c r="GDS330"/>
      <c r="GDT330"/>
      <c r="GDU330"/>
      <c r="GDV330"/>
      <c r="GDW330"/>
      <c r="GDX330"/>
      <c r="GDY330"/>
      <c r="GDZ330"/>
      <c r="GEA330"/>
      <c r="GEB330"/>
      <c r="GEC330"/>
      <c r="GED330"/>
      <c r="GEE330"/>
      <c r="GEF330"/>
      <c r="GEG330"/>
      <c r="GEH330"/>
      <c r="GEI330"/>
      <c r="GEJ330"/>
      <c r="GEK330"/>
      <c r="GEL330"/>
      <c r="GEM330"/>
      <c r="GEN330"/>
      <c r="GEO330"/>
      <c r="GEP330"/>
      <c r="GEQ330"/>
      <c r="GER330"/>
      <c r="GES330"/>
      <c r="GET330"/>
      <c r="GEU330"/>
      <c r="GEV330"/>
      <c r="GEW330"/>
      <c r="GEX330"/>
      <c r="GEY330"/>
      <c r="GEZ330"/>
      <c r="GFA330"/>
      <c r="GFB330"/>
      <c r="GFC330"/>
      <c r="GFD330"/>
      <c r="GFE330"/>
      <c r="GFF330"/>
      <c r="GFG330"/>
      <c r="GFH330"/>
      <c r="GFI330"/>
      <c r="GFJ330"/>
      <c r="GFK330"/>
      <c r="GFL330"/>
      <c r="GFM330"/>
      <c r="GFN330"/>
      <c r="GFO330"/>
      <c r="GFP330"/>
      <c r="GFQ330"/>
      <c r="GFR330"/>
      <c r="GFS330"/>
      <c r="GFT330"/>
      <c r="GFU330"/>
      <c r="GFV330"/>
      <c r="GFW330"/>
      <c r="GFX330"/>
      <c r="GFY330"/>
      <c r="GFZ330"/>
      <c r="GGA330"/>
      <c r="GGB330"/>
      <c r="GGC330"/>
      <c r="GGD330"/>
      <c r="GGE330"/>
      <c r="GGF330"/>
      <c r="GGG330"/>
      <c r="GGH330"/>
      <c r="GGI330"/>
      <c r="GGJ330"/>
      <c r="GGK330"/>
      <c r="GGL330"/>
      <c r="GGM330"/>
      <c r="GGN330"/>
      <c r="GGO330"/>
      <c r="GGP330"/>
      <c r="GGQ330"/>
      <c r="GGR330"/>
      <c r="GGS330"/>
      <c r="GGT330"/>
      <c r="GGU330"/>
      <c r="GGV330"/>
      <c r="GGW330"/>
      <c r="GGX330"/>
      <c r="GGY330"/>
      <c r="GGZ330"/>
      <c r="GHA330"/>
      <c r="GHB330"/>
      <c r="GHC330"/>
      <c r="GHD330"/>
      <c r="GHE330"/>
      <c r="GHF330"/>
      <c r="GHG330"/>
      <c r="GHH330"/>
      <c r="GHI330"/>
      <c r="GHJ330"/>
      <c r="GHK330"/>
      <c r="GHL330"/>
      <c r="GHM330"/>
      <c r="GHN330"/>
      <c r="GHO330"/>
      <c r="GHP330"/>
      <c r="GHQ330"/>
      <c r="GHR330"/>
      <c r="GHS330"/>
      <c r="GHT330"/>
      <c r="GHU330"/>
      <c r="GHV330"/>
      <c r="GHW330"/>
      <c r="GHX330"/>
      <c r="GHY330"/>
      <c r="GHZ330"/>
      <c r="GIA330"/>
      <c r="GIB330"/>
      <c r="GIC330"/>
      <c r="GID330"/>
      <c r="GIE330"/>
      <c r="GIF330"/>
      <c r="GIG330"/>
      <c r="GIH330"/>
      <c r="GII330"/>
      <c r="GIJ330"/>
      <c r="GIK330"/>
      <c r="GIL330"/>
      <c r="GIM330"/>
      <c r="GIN330"/>
      <c r="GIO330"/>
      <c r="GIP330"/>
      <c r="GIQ330"/>
      <c r="GIR330"/>
      <c r="GIS330"/>
      <c r="GIT330"/>
      <c r="GIU330"/>
      <c r="GIV330"/>
      <c r="GIW330"/>
      <c r="GIX330"/>
      <c r="GIY330"/>
      <c r="GIZ330"/>
      <c r="GJA330"/>
      <c r="GJB330"/>
      <c r="GJC330"/>
      <c r="GJD330"/>
      <c r="GJE330"/>
      <c r="GJF330"/>
      <c r="GJG330"/>
      <c r="GJH330"/>
      <c r="GJI330"/>
      <c r="GJJ330"/>
      <c r="GJK330"/>
      <c r="GJL330"/>
      <c r="GJM330"/>
      <c r="GJN330"/>
      <c r="GJO330"/>
      <c r="GJP330"/>
      <c r="GJQ330"/>
      <c r="GJR330"/>
      <c r="GJS330"/>
      <c r="GJT330"/>
      <c r="GJU330"/>
      <c r="GJV330"/>
      <c r="GJW330"/>
      <c r="GJX330"/>
      <c r="GJY330"/>
      <c r="GJZ330"/>
      <c r="GKA330"/>
      <c r="GKB330"/>
      <c r="GKC330"/>
      <c r="GKD330"/>
      <c r="GKE330"/>
      <c r="GKF330"/>
      <c r="GKG330"/>
      <c r="GKH330"/>
      <c r="GKI330"/>
      <c r="GKJ330"/>
      <c r="GKK330"/>
      <c r="GKL330"/>
      <c r="GKM330"/>
      <c r="GKN330"/>
      <c r="GKO330"/>
      <c r="GKP330"/>
      <c r="GKQ330"/>
      <c r="GKR330"/>
      <c r="GKS330"/>
      <c r="GKT330"/>
      <c r="GKU330"/>
      <c r="GKV330"/>
      <c r="GKW330"/>
      <c r="GKX330"/>
      <c r="GKY330"/>
      <c r="GKZ330"/>
      <c r="GLA330"/>
      <c r="GLB330"/>
      <c r="GLC330"/>
      <c r="GLD330"/>
      <c r="GLE330"/>
      <c r="GLF330"/>
      <c r="GLG330"/>
      <c r="GLH330"/>
      <c r="GLI330"/>
      <c r="GLJ330"/>
      <c r="GLK330"/>
      <c r="GLL330"/>
      <c r="GLM330"/>
      <c r="GLN330"/>
      <c r="GLO330"/>
      <c r="GLP330"/>
      <c r="GLQ330"/>
      <c r="GLR330"/>
      <c r="GLS330"/>
      <c r="GLT330"/>
      <c r="GLU330"/>
      <c r="GLV330"/>
      <c r="GLW330"/>
      <c r="GLX330"/>
      <c r="GLY330"/>
      <c r="GLZ330"/>
      <c r="GMA330"/>
      <c r="GMB330"/>
      <c r="GMC330"/>
      <c r="GMD330"/>
      <c r="GME330"/>
      <c r="GMF330"/>
      <c r="GMG330"/>
      <c r="GMH330"/>
      <c r="GMI330"/>
      <c r="GMJ330"/>
      <c r="GMK330"/>
      <c r="GML330"/>
      <c r="GMM330"/>
      <c r="GMN330"/>
      <c r="GMO330"/>
      <c r="GMP330"/>
      <c r="GMQ330"/>
      <c r="GMR330"/>
      <c r="GMS330"/>
      <c r="GMT330"/>
      <c r="GMU330"/>
      <c r="GMV330"/>
      <c r="GMW330"/>
      <c r="GMX330"/>
      <c r="GMY330"/>
      <c r="GMZ330"/>
      <c r="GNA330"/>
      <c r="GNB330"/>
      <c r="GNC330"/>
      <c r="GND330"/>
      <c r="GNE330"/>
      <c r="GNF330"/>
      <c r="GNG330"/>
      <c r="GNH330"/>
      <c r="GNI330"/>
      <c r="GNJ330"/>
      <c r="GNK330"/>
      <c r="GNL330"/>
      <c r="GNM330"/>
      <c r="GNN330"/>
      <c r="GNO330"/>
      <c r="GNP330"/>
      <c r="GNQ330"/>
      <c r="GNR330"/>
      <c r="GNS330"/>
      <c r="GNT330"/>
      <c r="GNU330"/>
      <c r="GNV330"/>
      <c r="GNW330"/>
      <c r="GNX330"/>
      <c r="GNY330"/>
      <c r="GNZ330"/>
      <c r="GOA330"/>
      <c r="GOB330"/>
      <c r="GOC330"/>
      <c r="GOD330"/>
      <c r="GOE330"/>
      <c r="GOF330"/>
      <c r="GOG330"/>
      <c r="GOH330"/>
      <c r="GOI330"/>
      <c r="GOJ330"/>
      <c r="GOK330"/>
      <c r="GOL330"/>
      <c r="GOM330"/>
      <c r="GON330"/>
      <c r="GOO330"/>
      <c r="GOP330"/>
      <c r="GOQ330"/>
      <c r="GOR330"/>
      <c r="GOS330"/>
      <c r="GOT330"/>
      <c r="GOU330"/>
      <c r="GOV330"/>
      <c r="GOW330"/>
      <c r="GOX330"/>
      <c r="GOY330"/>
      <c r="GOZ330"/>
      <c r="GPA330"/>
      <c r="GPB330"/>
      <c r="GPC330"/>
      <c r="GPD330"/>
      <c r="GPE330"/>
      <c r="GPF330"/>
      <c r="GPG330"/>
      <c r="GPH330"/>
      <c r="GPI330"/>
      <c r="GPJ330"/>
      <c r="GPK330"/>
      <c r="GPL330"/>
      <c r="GPM330"/>
      <c r="GPN330"/>
      <c r="GPO330"/>
      <c r="GPP330"/>
      <c r="GPQ330"/>
      <c r="GPR330"/>
      <c r="GPS330"/>
      <c r="GPT330"/>
      <c r="GPU330"/>
      <c r="GPV330"/>
      <c r="GPW330"/>
      <c r="GPX330"/>
      <c r="GPY330"/>
      <c r="GPZ330"/>
      <c r="GQA330"/>
      <c r="GQB330"/>
      <c r="GQC330"/>
      <c r="GQD330"/>
      <c r="GQE330"/>
      <c r="GQF330"/>
      <c r="GQG330"/>
      <c r="GQH330"/>
      <c r="GQI330"/>
      <c r="GQJ330"/>
      <c r="GQK330"/>
      <c r="GQL330"/>
      <c r="GQM330"/>
      <c r="GQN330"/>
      <c r="GQO330"/>
      <c r="GQP330"/>
      <c r="GQQ330"/>
      <c r="GQR330"/>
      <c r="GQS330"/>
      <c r="GQT330"/>
      <c r="GQU330"/>
      <c r="GQV330"/>
      <c r="GQW330"/>
      <c r="GQX330"/>
      <c r="GQY330"/>
      <c r="GQZ330"/>
      <c r="GRA330"/>
      <c r="GRB330"/>
      <c r="GRC330"/>
      <c r="GRD330"/>
      <c r="GRE330"/>
      <c r="GRF330"/>
      <c r="GRG330"/>
      <c r="GRH330"/>
      <c r="GRI330"/>
      <c r="GRJ330"/>
      <c r="GRK330"/>
      <c r="GRL330"/>
      <c r="GRM330"/>
      <c r="GRN330"/>
      <c r="GRO330"/>
      <c r="GRP330"/>
      <c r="GRQ330"/>
      <c r="GRR330"/>
      <c r="GRS330"/>
      <c r="GRT330"/>
      <c r="GRU330"/>
      <c r="GRV330"/>
      <c r="GRW330"/>
      <c r="GRX330"/>
      <c r="GRY330"/>
      <c r="GRZ330"/>
      <c r="GSA330"/>
      <c r="GSB330"/>
      <c r="GSC330"/>
      <c r="GSD330"/>
      <c r="GSE330"/>
      <c r="GSF330"/>
      <c r="GSG330"/>
      <c r="GSH330"/>
      <c r="GSI330"/>
      <c r="GSJ330"/>
      <c r="GSK330"/>
      <c r="GSL330"/>
      <c r="GSM330"/>
      <c r="GSN330"/>
      <c r="GSO330"/>
      <c r="GSP330"/>
      <c r="GSQ330"/>
      <c r="GSR330"/>
      <c r="GSS330"/>
      <c r="GST330"/>
      <c r="GSU330"/>
      <c r="GSV330"/>
      <c r="GSW330"/>
      <c r="GSX330"/>
      <c r="GSY330"/>
      <c r="GSZ330"/>
      <c r="GTA330"/>
      <c r="GTB330"/>
      <c r="GTC330"/>
      <c r="GTD330"/>
      <c r="GTE330"/>
      <c r="GTF330"/>
      <c r="GTG330"/>
      <c r="GTH330"/>
      <c r="GTI330"/>
      <c r="GTJ330"/>
      <c r="GTK330"/>
      <c r="GTL330"/>
      <c r="GTM330"/>
      <c r="GTN330"/>
      <c r="GTO330"/>
      <c r="GTP330"/>
      <c r="GTQ330"/>
      <c r="GTR330"/>
      <c r="GTS330"/>
      <c r="GTT330"/>
      <c r="GTU330"/>
      <c r="GTV330"/>
      <c r="GTW330"/>
      <c r="GTX330"/>
      <c r="GTY330"/>
      <c r="GTZ330"/>
      <c r="GUA330"/>
      <c r="GUB330"/>
      <c r="GUC330"/>
      <c r="GUD330"/>
      <c r="GUE330"/>
      <c r="GUF330"/>
      <c r="GUG330"/>
      <c r="GUH330"/>
      <c r="GUI330"/>
      <c r="GUJ330"/>
      <c r="GUK330"/>
      <c r="GUL330"/>
      <c r="GUM330"/>
      <c r="GUN330"/>
      <c r="GUO330"/>
      <c r="GUP330"/>
      <c r="GUQ330"/>
      <c r="GUR330"/>
      <c r="GUS330"/>
      <c r="GUT330"/>
      <c r="GUU330"/>
      <c r="GUV330"/>
      <c r="GUW330"/>
      <c r="GUX330"/>
      <c r="GUY330"/>
      <c r="GUZ330"/>
      <c r="GVA330"/>
      <c r="GVB330"/>
      <c r="GVC330"/>
      <c r="GVD330"/>
      <c r="GVE330"/>
      <c r="GVF330"/>
      <c r="GVG330"/>
      <c r="GVH330"/>
      <c r="GVI330"/>
      <c r="GVJ330"/>
      <c r="GVK330"/>
      <c r="GVL330"/>
      <c r="GVM330"/>
      <c r="GVN330"/>
      <c r="GVO330"/>
      <c r="GVP330"/>
      <c r="GVQ330"/>
      <c r="GVR330"/>
      <c r="GVS330"/>
      <c r="GVT330"/>
      <c r="GVU330"/>
      <c r="GVV330"/>
      <c r="GVW330"/>
      <c r="GVX330"/>
      <c r="GVY330"/>
      <c r="GVZ330"/>
      <c r="GWA330"/>
      <c r="GWB330"/>
      <c r="GWC330"/>
      <c r="GWD330"/>
      <c r="GWE330"/>
      <c r="GWF330"/>
      <c r="GWG330"/>
      <c r="GWH330"/>
      <c r="GWI330"/>
      <c r="GWJ330"/>
      <c r="GWK330"/>
      <c r="GWL330"/>
      <c r="GWM330"/>
      <c r="GWN330"/>
      <c r="GWO330"/>
      <c r="GWP330"/>
      <c r="GWQ330"/>
      <c r="GWR330"/>
      <c r="GWS330"/>
      <c r="GWT330"/>
      <c r="GWU330"/>
      <c r="GWV330"/>
      <c r="GWW330"/>
      <c r="GWX330"/>
      <c r="GWY330"/>
      <c r="GWZ330"/>
      <c r="GXA330"/>
      <c r="GXB330"/>
      <c r="GXC330"/>
      <c r="GXD330"/>
      <c r="GXE330"/>
      <c r="GXF330"/>
      <c r="GXG330"/>
      <c r="GXH330"/>
      <c r="GXI330"/>
      <c r="GXJ330"/>
      <c r="GXK330"/>
      <c r="GXL330"/>
      <c r="GXM330"/>
      <c r="GXN330"/>
      <c r="GXO330"/>
      <c r="GXP330"/>
      <c r="GXQ330"/>
      <c r="GXR330"/>
      <c r="GXS330"/>
      <c r="GXT330"/>
      <c r="GXU330"/>
      <c r="GXV330"/>
      <c r="GXW330"/>
      <c r="GXX330"/>
      <c r="GXY330"/>
      <c r="GXZ330"/>
      <c r="GYA330"/>
      <c r="GYB330"/>
      <c r="GYC330"/>
      <c r="GYD330"/>
      <c r="GYE330"/>
      <c r="GYF330"/>
      <c r="GYG330"/>
      <c r="GYH330"/>
      <c r="GYI330"/>
      <c r="GYJ330"/>
      <c r="GYK330"/>
      <c r="GYL330"/>
      <c r="GYM330"/>
      <c r="GYN330"/>
      <c r="GYO330"/>
      <c r="GYP330"/>
      <c r="GYQ330"/>
      <c r="GYR330"/>
      <c r="GYS330"/>
      <c r="GYT330"/>
      <c r="GYU330"/>
      <c r="GYV330"/>
      <c r="GYW330"/>
      <c r="GYX330"/>
      <c r="GYY330"/>
      <c r="GYZ330"/>
      <c r="GZA330"/>
      <c r="GZB330"/>
      <c r="GZC330"/>
      <c r="GZD330"/>
      <c r="GZE330"/>
      <c r="GZF330"/>
      <c r="GZG330"/>
      <c r="GZH330"/>
      <c r="GZI330"/>
      <c r="GZJ330"/>
      <c r="GZK330"/>
      <c r="GZL330"/>
      <c r="GZM330"/>
      <c r="GZN330"/>
      <c r="GZO330"/>
      <c r="GZP330"/>
      <c r="GZQ330"/>
      <c r="GZR330"/>
      <c r="GZS330"/>
      <c r="GZT330"/>
      <c r="GZU330"/>
      <c r="GZV330"/>
      <c r="GZW330"/>
      <c r="GZX330"/>
      <c r="GZY330"/>
      <c r="GZZ330"/>
      <c r="HAA330"/>
      <c r="HAB330"/>
      <c r="HAC330"/>
      <c r="HAD330"/>
      <c r="HAE330"/>
      <c r="HAF330"/>
      <c r="HAG330"/>
      <c r="HAH330"/>
      <c r="HAI330"/>
      <c r="HAJ330"/>
      <c r="HAK330"/>
      <c r="HAL330"/>
      <c r="HAM330"/>
      <c r="HAN330"/>
      <c r="HAO330"/>
      <c r="HAP330"/>
      <c r="HAQ330"/>
      <c r="HAR330"/>
      <c r="HAS330"/>
      <c r="HAT330"/>
      <c r="HAU330"/>
      <c r="HAV330"/>
      <c r="HAW330"/>
      <c r="HAX330"/>
      <c r="HAY330"/>
      <c r="HAZ330"/>
      <c r="HBA330"/>
      <c r="HBB330"/>
      <c r="HBC330"/>
      <c r="HBD330"/>
      <c r="HBE330"/>
      <c r="HBF330"/>
      <c r="HBG330"/>
      <c r="HBH330"/>
      <c r="HBI330"/>
      <c r="HBJ330"/>
      <c r="HBK330"/>
      <c r="HBL330"/>
      <c r="HBM330"/>
      <c r="HBN330"/>
      <c r="HBO330"/>
      <c r="HBP330"/>
      <c r="HBQ330"/>
      <c r="HBR330"/>
      <c r="HBS330"/>
      <c r="HBT330"/>
      <c r="HBU330"/>
      <c r="HBV330"/>
      <c r="HBW330"/>
      <c r="HBX330"/>
      <c r="HBY330"/>
      <c r="HBZ330"/>
      <c r="HCA330"/>
      <c r="HCB330"/>
      <c r="HCC330"/>
      <c r="HCD330"/>
      <c r="HCE330"/>
      <c r="HCF330"/>
      <c r="HCG330"/>
      <c r="HCH330"/>
      <c r="HCI330"/>
      <c r="HCJ330"/>
      <c r="HCK330"/>
      <c r="HCL330"/>
      <c r="HCM330"/>
      <c r="HCN330"/>
      <c r="HCO330"/>
      <c r="HCP330"/>
      <c r="HCQ330"/>
      <c r="HCR330"/>
      <c r="HCS330"/>
      <c r="HCT330"/>
      <c r="HCU330"/>
      <c r="HCV330"/>
      <c r="HCW330"/>
      <c r="HCX330"/>
      <c r="HCY330"/>
      <c r="HCZ330"/>
      <c r="HDA330"/>
      <c r="HDB330"/>
      <c r="HDC330"/>
      <c r="HDD330"/>
      <c r="HDE330"/>
      <c r="HDF330"/>
      <c r="HDG330"/>
      <c r="HDH330"/>
      <c r="HDI330"/>
      <c r="HDJ330"/>
      <c r="HDK330"/>
      <c r="HDL330"/>
      <c r="HDM330"/>
      <c r="HDN330"/>
      <c r="HDO330"/>
      <c r="HDP330"/>
      <c r="HDQ330"/>
      <c r="HDR330"/>
      <c r="HDS330"/>
      <c r="HDT330"/>
      <c r="HDU330"/>
      <c r="HDV330"/>
      <c r="HDW330"/>
      <c r="HDX330"/>
      <c r="HDY330"/>
      <c r="HDZ330"/>
      <c r="HEA330"/>
      <c r="HEB330"/>
      <c r="HEC330"/>
      <c r="HED330"/>
      <c r="HEE330"/>
      <c r="HEF330"/>
      <c r="HEG330"/>
      <c r="HEH330"/>
      <c r="HEI330"/>
      <c r="HEJ330"/>
      <c r="HEK330"/>
      <c r="HEL330"/>
      <c r="HEM330"/>
      <c r="HEN330"/>
      <c r="HEO330"/>
      <c r="HEP330"/>
      <c r="HEQ330"/>
      <c r="HER330"/>
      <c r="HES330"/>
      <c r="HET330"/>
      <c r="HEU330"/>
      <c r="HEV330"/>
      <c r="HEW330"/>
      <c r="HEX330"/>
      <c r="HEY330"/>
      <c r="HEZ330"/>
      <c r="HFA330"/>
      <c r="HFB330"/>
      <c r="HFC330"/>
      <c r="HFD330"/>
      <c r="HFE330"/>
      <c r="HFF330"/>
      <c r="HFG330"/>
      <c r="HFH330"/>
      <c r="HFI330"/>
      <c r="HFJ330"/>
      <c r="HFK330"/>
      <c r="HFL330"/>
      <c r="HFM330"/>
      <c r="HFN330"/>
      <c r="HFO330"/>
      <c r="HFP330"/>
      <c r="HFQ330"/>
      <c r="HFR330"/>
      <c r="HFS330"/>
      <c r="HFT330"/>
      <c r="HFU330"/>
      <c r="HFV330"/>
      <c r="HFW330"/>
      <c r="HFX330"/>
      <c r="HFY330"/>
      <c r="HFZ330"/>
      <c r="HGA330"/>
      <c r="HGB330"/>
      <c r="HGC330"/>
      <c r="HGD330"/>
      <c r="HGE330"/>
      <c r="HGF330"/>
      <c r="HGG330"/>
      <c r="HGH330"/>
      <c r="HGI330"/>
      <c r="HGJ330"/>
      <c r="HGK330"/>
      <c r="HGL330"/>
      <c r="HGM330"/>
      <c r="HGN330"/>
      <c r="HGO330"/>
      <c r="HGP330"/>
      <c r="HGQ330"/>
      <c r="HGR330"/>
      <c r="HGS330"/>
      <c r="HGT330"/>
      <c r="HGU330"/>
      <c r="HGV330"/>
      <c r="HGW330"/>
      <c r="HGX330"/>
      <c r="HGY330"/>
      <c r="HGZ330"/>
      <c r="HHA330"/>
      <c r="HHB330"/>
      <c r="HHC330"/>
      <c r="HHD330"/>
      <c r="HHE330"/>
      <c r="HHF330"/>
      <c r="HHG330"/>
      <c r="HHH330"/>
      <c r="HHI330"/>
      <c r="HHJ330"/>
      <c r="HHK330"/>
      <c r="HHL330"/>
      <c r="HHM330"/>
      <c r="HHN330"/>
      <c r="HHO330"/>
      <c r="HHP330"/>
      <c r="HHQ330"/>
      <c r="HHR330"/>
      <c r="HHS330"/>
      <c r="HHT330"/>
      <c r="HHU330"/>
      <c r="HHV330"/>
      <c r="HHW330"/>
      <c r="HHX330"/>
      <c r="HHY330"/>
      <c r="HHZ330"/>
      <c r="HIA330"/>
      <c r="HIB330"/>
      <c r="HIC330"/>
      <c r="HID330"/>
      <c r="HIE330"/>
      <c r="HIF330"/>
      <c r="HIG330"/>
      <c r="HIH330"/>
      <c r="HII330"/>
      <c r="HIJ330"/>
      <c r="HIK330"/>
      <c r="HIL330"/>
      <c r="HIM330"/>
      <c r="HIN330"/>
      <c r="HIO330"/>
      <c r="HIP330"/>
      <c r="HIQ330"/>
      <c r="HIR330"/>
      <c r="HIS330"/>
      <c r="HIT330"/>
      <c r="HIU330"/>
      <c r="HIV330"/>
      <c r="HIW330"/>
      <c r="HIX330"/>
      <c r="HIY330"/>
      <c r="HIZ330"/>
      <c r="HJA330"/>
      <c r="HJB330"/>
      <c r="HJC330"/>
      <c r="HJD330"/>
      <c r="HJE330"/>
      <c r="HJF330"/>
      <c r="HJG330"/>
      <c r="HJH330"/>
      <c r="HJI330"/>
      <c r="HJJ330"/>
      <c r="HJK330"/>
      <c r="HJL330"/>
      <c r="HJM330"/>
      <c r="HJN330"/>
      <c r="HJO330"/>
      <c r="HJP330"/>
      <c r="HJQ330"/>
      <c r="HJR330"/>
      <c r="HJS330"/>
      <c r="HJT330"/>
      <c r="HJU330"/>
      <c r="HJV330"/>
      <c r="HJW330"/>
      <c r="HJX330"/>
      <c r="HJY330"/>
      <c r="HJZ330"/>
      <c r="HKA330"/>
      <c r="HKB330"/>
      <c r="HKC330"/>
      <c r="HKD330"/>
      <c r="HKE330"/>
      <c r="HKF330"/>
      <c r="HKG330"/>
      <c r="HKH330"/>
      <c r="HKI330"/>
      <c r="HKJ330"/>
      <c r="HKK330"/>
      <c r="HKL330"/>
      <c r="HKM330"/>
      <c r="HKN330"/>
      <c r="HKO330"/>
      <c r="HKP330"/>
      <c r="HKQ330"/>
      <c r="HKR330"/>
      <c r="HKS330"/>
      <c r="HKT330"/>
      <c r="HKU330"/>
      <c r="HKV330"/>
      <c r="HKW330"/>
      <c r="HKX330"/>
      <c r="HKY330"/>
      <c r="HKZ330"/>
      <c r="HLA330"/>
      <c r="HLB330"/>
      <c r="HLC330"/>
      <c r="HLD330"/>
      <c r="HLE330"/>
      <c r="HLF330"/>
      <c r="HLG330"/>
      <c r="HLH330"/>
      <c r="HLI330"/>
      <c r="HLJ330"/>
      <c r="HLK330"/>
      <c r="HLL330"/>
      <c r="HLM330"/>
      <c r="HLN330"/>
      <c r="HLO330"/>
      <c r="HLP330"/>
      <c r="HLQ330"/>
      <c r="HLR330"/>
      <c r="HLS330"/>
      <c r="HLT330"/>
      <c r="HLU330"/>
      <c r="HLV330"/>
      <c r="HLW330"/>
      <c r="HLX330"/>
      <c r="HLY330"/>
      <c r="HLZ330"/>
      <c r="HMA330"/>
      <c r="HMB330"/>
      <c r="HMC330"/>
      <c r="HMD330"/>
      <c r="HME330"/>
      <c r="HMF330"/>
      <c r="HMG330"/>
      <c r="HMH330"/>
      <c r="HMI330"/>
      <c r="HMJ330"/>
      <c r="HMK330"/>
      <c r="HML330"/>
      <c r="HMM330"/>
      <c r="HMN330"/>
      <c r="HMO330"/>
      <c r="HMP330"/>
      <c r="HMQ330"/>
      <c r="HMR330"/>
      <c r="HMS330"/>
      <c r="HMT330"/>
      <c r="HMU330"/>
      <c r="HMV330"/>
      <c r="HMW330"/>
      <c r="HMX330"/>
      <c r="HMY330"/>
      <c r="HMZ330"/>
      <c r="HNA330"/>
      <c r="HNB330"/>
      <c r="HNC330"/>
      <c r="HND330"/>
      <c r="HNE330"/>
      <c r="HNF330"/>
      <c r="HNG330"/>
      <c r="HNH330"/>
      <c r="HNI330"/>
      <c r="HNJ330"/>
      <c r="HNK330"/>
      <c r="HNL330"/>
      <c r="HNM330"/>
      <c r="HNN330"/>
      <c r="HNO330"/>
      <c r="HNP330"/>
      <c r="HNQ330"/>
      <c r="HNR330"/>
      <c r="HNS330"/>
      <c r="HNT330"/>
      <c r="HNU330"/>
      <c r="HNV330"/>
      <c r="HNW330"/>
      <c r="HNX330"/>
      <c r="HNY330"/>
      <c r="HNZ330"/>
      <c r="HOA330"/>
      <c r="HOB330"/>
      <c r="HOC330"/>
      <c r="HOD330"/>
      <c r="HOE330"/>
      <c r="HOF330"/>
      <c r="HOG330"/>
      <c r="HOH330"/>
      <c r="HOI330"/>
      <c r="HOJ330"/>
      <c r="HOK330"/>
      <c r="HOL330"/>
      <c r="HOM330"/>
      <c r="HON330"/>
      <c r="HOO330"/>
      <c r="HOP330"/>
      <c r="HOQ330"/>
      <c r="HOR330"/>
      <c r="HOS330"/>
      <c r="HOT330"/>
      <c r="HOU330"/>
      <c r="HOV330"/>
      <c r="HOW330"/>
      <c r="HOX330"/>
      <c r="HOY330"/>
      <c r="HOZ330"/>
      <c r="HPA330"/>
      <c r="HPB330"/>
      <c r="HPC330"/>
      <c r="HPD330"/>
      <c r="HPE330"/>
      <c r="HPF330"/>
      <c r="HPG330"/>
      <c r="HPH330"/>
      <c r="HPI330"/>
      <c r="HPJ330"/>
      <c r="HPK330"/>
      <c r="HPL330"/>
      <c r="HPM330"/>
      <c r="HPN330"/>
      <c r="HPO330"/>
      <c r="HPP330"/>
      <c r="HPQ330"/>
      <c r="HPR330"/>
      <c r="HPS330"/>
      <c r="HPT330"/>
      <c r="HPU330"/>
      <c r="HPV330"/>
      <c r="HPW330"/>
      <c r="HPX330"/>
      <c r="HPY330"/>
      <c r="HPZ330"/>
      <c r="HQA330"/>
      <c r="HQB330"/>
      <c r="HQC330"/>
      <c r="HQD330"/>
      <c r="HQE330"/>
      <c r="HQF330"/>
      <c r="HQG330"/>
      <c r="HQH330"/>
      <c r="HQI330"/>
      <c r="HQJ330"/>
      <c r="HQK330"/>
      <c r="HQL330"/>
      <c r="HQM330"/>
      <c r="HQN330"/>
      <c r="HQO330"/>
      <c r="HQP330"/>
      <c r="HQQ330"/>
      <c r="HQR330"/>
      <c r="HQS330"/>
      <c r="HQT330"/>
      <c r="HQU330"/>
      <c r="HQV330"/>
      <c r="HQW330"/>
      <c r="HQX330"/>
      <c r="HQY330"/>
      <c r="HQZ330"/>
      <c r="HRA330"/>
      <c r="HRB330"/>
      <c r="HRC330"/>
      <c r="HRD330"/>
      <c r="HRE330"/>
      <c r="HRF330"/>
      <c r="HRG330"/>
      <c r="HRH330"/>
      <c r="HRI330"/>
      <c r="HRJ330"/>
      <c r="HRK330"/>
      <c r="HRL330"/>
      <c r="HRM330"/>
      <c r="HRN330"/>
      <c r="HRO330"/>
      <c r="HRP330"/>
      <c r="HRQ330"/>
      <c r="HRR330"/>
      <c r="HRS330"/>
      <c r="HRT330"/>
      <c r="HRU330"/>
      <c r="HRV330"/>
      <c r="HRW330"/>
      <c r="HRX330"/>
      <c r="HRY330"/>
      <c r="HRZ330"/>
      <c r="HSA330"/>
      <c r="HSB330"/>
      <c r="HSC330"/>
      <c r="HSD330"/>
      <c r="HSE330"/>
      <c r="HSF330"/>
      <c r="HSG330"/>
      <c r="HSH330"/>
      <c r="HSI330"/>
      <c r="HSJ330"/>
      <c r="HSK330"/>
      <c r="HSL330"/>
      <c r="HSM330"/>
      <c r="HSN330"/>
      <c r="HSO330"/>
      <c r="HSP330"/>
      <c r="HSQ330"/>
      <c r="HSR330"/>
      <c r="HSS330"/>
      <c r="HST330"/>
      <c r="HSU330"/>
      <c r="HSV330"/>
      <c r="HSW330"/>
      <c r="HSX330"/>
      <c r="HSY330"/>
      <c r="HSZ330"/>
      <c r="HTA330"/>
      <c r="HTB330"/>
      <c r="HTC330"/>
      <c r="HTD330"/>
      <c r="HTE330"/>
      <c r="HTF330"/>
      <c r="HTG330"/>
      <c r="HTH330"/>
      <c r="HTI330"/>
      <c r="HTJ330"/>
      <c r="HTK330"/>
      <c r="HTL330"/>
      <c r="HTM330"/>
      <c r="HTN330"/>
      <c r="HTO330"/>
      <c r="HTP330"/>
      <c r="HTQ330"/>
      <c r="HTR330"/>
      <c r="HTS330"/>
      <c r="HTT330"/>
      <c r="HTU330"/>
      <c r="HTV330"/>
      <c r="HTW330"/>
      <c r="HTX330"/>
      <c r="HTY330"/>
      <c r="HTZ330"/>
      <c r="HUA330"/>
      <c r="HUB330"/>
      <c r="HUC330"/>
      <c r="HUD330"/>
      <c r="HUE330"/>
      <c r="HUF330"/>
      <c r="HUG330"/>
      <c r="HUH330"/>
      <c r="HUI330"/>
      <c r="HUJ330"/>
      <c r="HUK330"/>
      <c r="HUL330"/>
      <c r="HUM330"/>
      <c r="HUN330"/>
      <c r="HUO330"/>
      <c r="HUP330"/>
      <c r="HUQ330"/>
      <c r="HUR330"/>
      <c r="HUS330"/>
      <c r="HUT330"/>
      <c r="HUU330"/>
      <c r="HUV330"/>
      <c r="HUW330"/>
      <c r="HUX330"/>
      <c r="HUY330"/>
      <c r="HUZ330"/>
      <c r="HVA330"/>
      <c r="HVB330"/>
      <c r="HVC330"/>
      <c r="HVD330"/>
      <c r="HVE330"/>
      <c r="HVF330"/>
      <c r="HVG330"/>
      <c r="HVH330"/>
      <c r="HVI330"/>
      <c r="HVJ330"/>
      <c r="HVK330"/>
      <c r="HVL330"/>
      <c r="HVM330"/>
      <c r="HVN330"/>
      <c r="HVO330"/>
      <c r="HVP330"/>
      <c r="HVQ330"/>
      <c r="HVR330"/>
      <c r="HVS330"/>
      <c r="HVT330"/>
      <c r="HVU330"/>
      <c r="HVV330"/>
      <c r="HVW330"/>
      <c r="HVX330"/>
      <c r="HVY330"/>
      <c r="HVZ330"/>
      <c r="HWA330"/>
      <c r="HWB330"/>
      <c r="HWC330"/>
      <c r="HWD330"/>
      <c r="HWE330"/>
      <c r="HWF330"/>
      <c r="HWG330"/>
      <c r="HWH330"/>
      <c r="HWI330"/>
      <c r="HWJ330"/>
      <c r="HWK330"/>
      <c r="HWL330"/>
      <c r="HWM330"/>
      <c r="HWN330"/>
      <c r="HWO330"/>
      <c r="HWP330"/>
      <c r="HWQ330"/>
      <c r="HWR330"/>
      <c r="HWS330"/>
      <c r="HWT330"/>
      <c r="HWU330"/>
      <c r="HWV330"/>
      <c r="HWW330"/>
      <c r="HWX330"/>
      <c r="HWY330"/>
      <c r="HWZ330"/>
      <c r="HXA330"/>
      <c r="HXB330"/>
      <c r="HXC330"/>
      <c r="HXD330"/>
      <c r="HXE330"/>
      <c r="HXF330"/>
      <c r="HXG330"/>
      <c r="HXH330"/>
      <c r="HXI330"/>
      <c r="HXJ330"/>
      <c r="HXK330"/>
      <c r="HXL330"/>
      <c r="HXM330"/>
      <c r="HXN330"/>
      <c r="HXO330"/>
      <c r="HXP330"/>
      <c r="HXQ330"/>
      <c r="HXR330"/>
      <c r="HXS330"/>
      <c r="HXT330"/>
      <c r="HXU330"/>
      <c r="HXV330"/>
      <c r="HXW330"/>
      <c r="HXX330"/>
      <c r="HXY330"/>
      <c r="HXZ330"/>
      <c r="HYA330"/>
      <c r="HYB330"/>
      <c r="HYC330"/>
      <c r="HYD330"/>
      <c r="HYE330"/>
      <c r="HYF330"/>
      <c r="HYG330"/>
      <c r="HYH330"/>
      <c r="HYI330"/>
      <c r="HYJ330"/>
      <c r="HYK330"/>
      <c r="HYL330"/>
      <c r="HYM330"/>
      <c r="HYN330"/>
      <c r="HYO330"/>
      <c r="HYP330"/>
      <c r="HYQ330"/>
      <c r="HYR330"/>
      <c r="HYS330"/>
      <c r="HYT330"/>
      <c r="HYU330"/>
      <c r="HYV330"/>
      <c r="HYW330"/>
      <c r="HYX330"/>
      <c r="HYY330"/>
      <c r="HYZ330"/>
      <c r="HZA330"/>
      <c r="HZB330"/>
      <c r="HZC330"/>
      <c r="HZD330"/>
      <c r="HZE330"/>
      <c r="HZF330"/>
      <c r="HZG330"/>
      <c r="HZH330"/>
      <c r="HZI330"/>
      <c r="HZJ330"/>
      <c r="HZK330"/>
      <c r="HZL330"/>
      <c r="HZM330"/>
      <c r="HZN330"/>
      <c r="HZO330"/>
      <c r="HZP330"/>
      <c r="HZQ330"/>
      <c r="HZR330"/>
      <c r="HZS330"/>
      <c r="HZT330"/>
      <c r="HZU330"/>
      <c r="HZV330"/>
      <c r="HZW330"/>
      <c r="HZX330"/>
      <c r="HZY330"/>
      <c r="HZZ330"/>
      <c r="IAA330"/>
      <c r="IAB330"/>
      <c r="IAC330"/>
      <c r="IAD330"/>
      <c r="IAE330"/>
      <c r="IAF330"/>
      <c r="IAG330"/>
      <c r="IAH330"/>
      <c r="IAI330"/>
      <c r="IAJ330"/>
      <c r="IAK330"/>
      <c r="IAL330"/>
      <c r="IAM330"/>
      <c r="IAN330"/>
      <c r="IAO330"/>
      <c r="IAP330"/>
      <c r="IAQ330"/>
      <c r="IAR330"/>
      <c r="IAS330"/>
      <c r="IAT330"/>
      <c r="IAU330"/>
      <c r="IAV330"/>
      <c r="IAW330"/>
      <c r="IAX330"/>
      <c r="IAY330"/>
      <c r="IAZ330"/>
      <c r="IBA330"/>
      <c r="IBB330"/>
      <c r="IBC330"/>
      <c r="IBD330"/>
      <c r="IBE330"/>
      <c r="IBF330"/>
      <c r="IBG330"/>
      <c r="IBH330"/>
      <c r="IBI330"/>
      <c r="IBJ330"/>
      <c r="IBK330"/>
      <c r="IBL330"/>
      <c r="IBM330"/>
      <c r="IBN330"/>
      <c r="IBO330"/>
      <c r="IBP330"/>
      <c r="IBQ330"/>
      <c r="IBR330"/>
      <c r="IBS330"/>
      <c r="IBT330"/>
      <c r="IBU330"/>
      <c r="IBV330"/>
      <c r="IBW330"/>
      <c r="IBX330"/>
      <c r="IBY330"/>
      <c r="IBZ330"/>
      <c r="ICA330"/>
      <c r="ICB330"/>
      <c r="ICC330"/>
      <c r="ICD330"/>
      <c r="ICE330"/>
      <c r="ICF330"/>
      <c r="ICG330"/>
      <c r="ICH330"/>
      <c r="ICI330"/>
      <c r="ICJ330"/>
      <c r="ICK330"/>
      <c r="ICL330"/>
      <c r="ICM330"/>
      <c r="ICN330"/>
      <c r="ICO330"/>
      <c r="ICP330"/>
      <c r="ICQ330"/>
      <c r="ICR330"/>
      <c r="ICS330"/>
      <c r="ICT330"/>
      <c r="ICU330"/>
      <c r="ICV330"/>
      <c r="ICW330"/>
      <c r="ICX330"/>
      <c r="ICY330"/>
      <c r="ICZ330"/>
      <c r="IDA330"/>
      <c r="IDB330"/>
      <c r="IDC330"/>
      <c r="IDD330"/>
      <c r="IDE330"/>
      <c r="IDF330"/>
      <c r="IDG330"/>
      <c r="IDH330"/>
      <c r="IDI330"/>
      <c r="IDJ330"/>
      <c r="IDK330"/>
      <c r="IDL330"/>
      <c r="IDM330"/>
      <c r="IDN330"/>
      <c r="IDO330"/>
      <c r="IDP330"/>
      <c r="IDQ330"/>
      <c r="IDR330"/>
      <c r="IDS330"/>
      <c r="IDT330"/>
      <c r="IDU330"/>
      <c r="IDV330"/>
      <c r="IDW330"/>
      <c r="IDX330"/>
      <c r="IDY330"/>
      <c r="IDZ330"/>
      <c r="IEA330"/>
      <c r="IEB330"/>
      <c r="IEC330"/>
      <c r="IED330"/>
      <c r="IEE330"/>
      <c r="IEF330"/>
      <c r="IEG330"/>
      <c r="IEH330"/>
      <c r="IEI330"/>
      <c r="IEJ330"/>
      <c r="IEK330"/>
      <c r="IEL330"/>
      <c r="IEM330"/>
      <c r="IEN330"/>
      <c r="IEO330"/>
      <c r="IEP330"/>
      <c r="IEQ330"/>
      <c r="IER330"/>
      <c r="IES330"/>
      <c r="IET330"/>
      <c r="IEU330"/>
      <c r="IEV330"/>
      <c r="IEW330"/>
      <c r="IEX330"/>
      <c r="IEY330"/>
      <c r="IEZ330"/>
      <c r="IFA330"/>
      <c r="IFB330"/>
      <c r="IFC330"/>
      <c r="IFD330"/>
      <c r="IFE330"/>
      <c r="IFF330"/>
      <c r="IFG330"/>
      <c r="IFH330"/>
      <c r="IFI330"/>
      <c r="IFJ330"/>
      <c r="IFK330"/>
      <c r="IFL330"/>
      <c r="IFM330"/>
      <c r="IFN330"/>
      <c r="IFO330"/>
      <c r="IFP330"/>
      <c r="IFQ330"/>
      <c r="IFR330"/>
      <c r="IFS330"/>
      <c r="IFT330"/>
      <c r="IFU330"/>
      <c r="IFV330"/>
      <c r="IFW330"/>
      <c r="IFX330"/>
      <c r="IFY330"/>
      <c r="IFZ330"/>
      <c r="IGA330"/>
      <c r="IGB330"/>
      <c r="IGC330"/>
      <c r="IGD330"/>
      <c r="IGE330"/>
      <c r="IGF330"/>
      <c r="IGG330"/>
      <c r="IGH330"/>
      <c r="IGI330"/>
      <c r="IGJ330"/>
      <c r="IGK330"/>
      <c r="IGL330"/>
      <c r="IGM330"/>
      <c r="IGN330"/>
      <c r="IGO330"/>
      <c r="IGP330"/>
      <c r="IGQ330"/>
      <c r="IGR330"/>
      <c r="IGS330"/>
      <c r="IGT330"/>
      <c r="IGU330"/>
      <c r="IGV330"/>
      <c r="IGW330"/>
      <c r="IGX330"/>
      <c r="IGY330"/>
      <c r="IGZ330"/>
      <c r="IHA330"/>
      <c r="IHB330"/>
      <c r="IHC330"/>
      <c r="IHD330"/>
      <c r="IHE330"/>
      <c r="IHF330"/>
      <c r="IHG330"/>
      <c r="IHH330"/>
      <c r="IHI330"/>
      <c r="IHJ330"/>
      <c r="IHK330"/>
      <c r="IHL330"/>
      <c r="IHM330"/>
      <c r="IHN330"/>
      <c r="IHO330"/>
      <c r="IHP330"/>
      <c r="IHQ330"/>
      <c r="IHR330"/>
      <c r="IHS330"/>
      <c r="IHT330"/>
      <c r="IHU330"/>
      <c r="IHV330"/>
      <c r="IHW330"/>
      <c r="IHX330"/>
      <c r="IHY330"/>
      <c r="IHZ330"/>
      <c r="IIA330"/>
      <c r="IIB330"/>
      <c r="IIC330"/>
      <c r="IID330"/>
      <c r="IIE330"/>
      <c r="IIF330"/>
      <c r="IIG330"/>
      <c r="IIH330"/>
      <c r="III330"/>
      <c r="IIJ330"/>
      <c r="IIK330"/>
      <c r="IIL330"/>
      <c r="IIM330"/>
      <c r="IIN330"/>
      <c r="IIO330"/>
      <c r="IIP330"/>
      <c r="IIQ330"/>
      <c r="IIR330"/>
      <c r="IIS330"/>
      <c r="IIT330"/>
      <c r="IIU330"/>
      <c r="IIV330"/>
      <c r="IIW330"/>
      <c r="IIX330"/>
      <c r="IIY330"/>
      <c r="IIZ330"/>
      <c r="IJA330"/>
      <c r="IJB330"/>
      <c r="IJC330"/>
      <c r="IJD330"/>
      <c r="IJE330"/>
      <c r="IJF330"/>
      <c r="IJG330"/>
      <c r="IJH330"/>
      <c r="IJI330"/>
      <c r="IJJ330"/>
      <c r="IJK330"/>
      <c r="IJL330"/>
      <c r="IJM330"/>
      <c r="IJN330"/>
      <c r="IJO330"/>
      <c r="IJP330"/>
      <c r="IJQ330"/>
      <c r="IJR330"/>
      <c r="IJS330"/>
      <c r="IJT330"/>
      <c r="IJU330"/>
      <c r="IJV330"/>
      <c r="IJW330"/>
      <c r="IJX330"/>
      <c r="IJY330"/>
      <c r="IJZ330"/>
      <c r="IKA330"/>
      <c r="IKB330"/>
      <c r="IKC330"/>
      <c r="IKD330"/>
      <c r="IKE330"/>
      <c r="IKF330"/>
      <c r="IKG330"/>
      <c r="IKH330"/>
      <c r="IKI330"/>
      <c r="IKJ330"/>
      <c r="IKK330"/>
      <c r="IKL330"/>
      <c r="IKM330"/>
      <c r="IKN330"/>
      <c r="IKO330"/>
      <c r="IKP330"/>
      <c r="IKQ330"/>
      <c r="IKR330"/>
      <c r="IKS330"/>
      <c r="IKT330"/>
      <c r="IKU330"/>
      <c r="IKV330"/>
      <c r="IKW330"/>
      <c r="IKX330"/>
      <c r="IKY330"/>
      <c r="IKZ330"/>
      <c r="ILA330"/>
      <c r="ILB330"/>
      <c r="ILC330"/>
      <c r="ILD330"/>
      <c r="ILE330"/>
      <c r="ILF330"/>
      <c r="ILG330"/>
      <c r="ILH330"/>
      <c r="ILI330"/>
      <c r="ILJ330"/>
      <c r="ILK330"/>
      <c r="ILL330"/>
      <c r="ILM330"/>
      <c r="ILN330"/>
      <c r="ILO330"/>
      <c r="ILP330"/>
      <c r="ILQ330"/>
      <c r="ILR330"/>
      <c r="ILS330"/>
      <c r="ILT330"/>
      <c r="ILU330"/>
      <c r="ILV330"/>
      <c r="ILW330"/>
      <c r="ILX330"/>
      <c r="ILY330"/>
      <c r="ILZ330"/>
      <c r="IMA330"/>
      <c r="IMB330"/>
      <c r="IMC330"/>
      <c r="IMD330"/>
      <c r="IME330"/>
      <c r="IMF330"/>
      <c r="IMG330"/>
      <c r="IMH330"/>
      <c r="IMI330"/>
      <c r="IMJ330"/>
      <c r="IMK330"/>
      <c r="IML330"/>
      <c r="IMM330"/>
      <c r="IMN330"/>
      <c r="IMO330"/>
      <c r="IMP330"/>
      <c r="IMQ330"/>
      <c r="IMR330"/>
      <c r="IMS330"/>
      <c r="IMT330"/>
      <c r="IMU330"/>
      <c r="IMV330"/>
      <c r="IMW330"/>
      <c r="IMX330"/>
      <c r="IMY330"/>
      <c r="IMZ330"/>
      <c r="INA330"/>
      <c r="INB330"/>
      <c r="INC330"/>
      <c r="IND330"/>
      <c r="INE330"/>
      <c r="INF330"/>
      <c r="ING330"/>
      <c r="INH330"/>
      <c r="INI330"/>
      <c r="INJ330"/>
      <c r="INK330"/>
      <c r="INL330"/>
      <c r="INM330"/>
      <c r="INN330"/>
      <c r="INO330"/>
      <c r="INP330"/>
      <c r="INQ330"/>
      <c r="INR330"/>
      <c r="INS330"/>
      <c r="INT330"/>
      <c r="INU330"/>
      <c r="INV330"/>
      <c r="INW330"/>
      <c r="INX330"/>
      <c r="INY330"/>
      <c r="INZ330"/>
      <c r="IOA330"/>
      <c r="IOB330"/>
      <c r="IOC330"/>
      <c r="IOD330"/>
      <c r="IOE330"/>
      <c r="IOF330"/>
      <c r="IOG330"/>
      <c r="IOH330"/>
      <c r="IOI330"/>
      <c r="IOJ330"/>
      <c r="IOK330"/>
      <c r="IOL330"/>
      <c r="IOM330"/>
      <c r="ION330"/>
      <c r="IOO330"/>
      <c r="IOP330"/>
      <c r="IOQ330"/>
      <c r="IOR330"/>
      <c r="IOS330"/>
      <c r="IOT330"/>
      <c r="IOU330"/>
      <c r="IOV330"/>
      <c r="IOW330"/>
      <c r="IOX330"/>
      <c r="IOY330"/>
      <c r="IOZ330"/>
      <c r="IPA330"/>
      <c r="IPB330"/>
      <c r="IPC330"/>
      <c r="IPD330"/>
      <c r="IPE330"/>
      <c r="IPF330"/>
      <c r="IPG330"/>
      <c r="IPH330"/>
      <c r="IPI330"/>
      <c r="IPJ330"/>
      <c r="IPK330"/>
      <c r="IPL330"/>
      <c r="IPM330"/>
      <c r="IPN330"/>
      <c r="IPO330"/>
      <c r="IPP330"/>
      <c r="IPQ330"/>
      <c r="IPR330"/>
      <c r="IPS330"/>
      <c r="IPT330"/>
      <c r="IPU330"/>
      <c r="IPV330"/>
      <c r="IPW330"/>
      <c r="IPX330"/>
      <c r="IPY330"/>
      <c r="IPZ330"/>
      <c r="IQA330"/>
      <c r="IQB330"/>
      <c r="IQC330"/>
      <c r="IQD330"/>
      <c r="IQE330"/>
      <c r="IQF330"/>
      <c r="IQG330"/>
      <c r="IQH330"/>
      <c r="IQI330"/>
      <c r="IQJ330"/>
      <c r="IQK330"/>
      <c r="IQL330"/>
      <c r="IQM330"/>
      <c r="IQN330"/>
      <c r="IQO330"/>
      <c r="IQP330"/>
      <c r="IQQ330"/>
      <c r="IQR330"/>
      <c r="IQS330"/>
      <c r="IQT330"/>
      <c r="IQU330"/>
      <c r="IQV330"/>
      <c r="IQW330"/>
      <c r="IQX330"/>
      <c r="IQY330"/>
      <c r="IQZ330"/>
      <c r="IRA330"/>
      <c r="IRB330"/>
      <c r="IRC330"/>
      <c r="IRD330"/>
      <c r="IRE330"/>
      <c r="IRF330"/>
      <c r="IRG330"/>
      <c r="IRH330"/>
      <c r="IRI330"/>
      <c r="IRJ330"/>
      <c r="IRK330"/>
      <c r="IRL330"/>
      <c r="IRM330"/>
      <c r="IRN330"/>
      <c r="IRO330"/>
      <c r="IRP330"/>
      <c r="IRQ330"/>
      <c r="IRR330"/>
      <c r="IRS330"/>
      <c r="IRT330"/>
      <c r="IRU330"/>
      <c r="IRV330"/>
      <c r="IRW330"/>
      <c r="IRX330"/>
      <c r="IRY330"/>
      <c r="IRZ330"/>
      <c r="ISA330"/>
      <c r="ISB330"/>
      <c r="ISC330"/>
      <c r="ISD330"/>
      <c r="ISE330"/>
      <c r="ISF330"/>
      <c r="ISG330"/>
      <c r="ISH330"/>
      <c r="ISI330"/>
      <c r="ISJ330"/>
      <c r="ISK330"/>
      <c r="ISL330"/>
      <c r="ISM330"/>
      <c r="ISN330"/>
      <c r="ISO330"/>
      <c r="ISP330"/>
      <c r="ISQ330"/>
      <c r="ISR330"/>
      <c r="ISS330"/>
      <c r="IST330"/>
      <c r="ISU330"/>
      <c r="ISV330"/>
      <c r="ISW330"/>
      <c r="ISX330"/>
      <c r="ISY330"/>
      <c r="ISZ330"/>
      <c r="ITA330"/>
      <c r="ITB330"/>
      <c r="ITC330"/>
      <c r="ITD330"/>
      <c r="ITE330"/>
      <c r="ITF330"/>
      <c r="ITG330"/>
      <c r="ITH330"/>
      <c r="ITI330"/>
      <c r="ITJ330"/>
      <c r="ITK330"/>
      <c r="ITL330"/>
      <c r="ITM330"/>
      <c r="ITN330"/>
      <c r="ITO330"/>
      <c r="ITP330"/>
      <c r="ITQ330"/>
      <c r="ITR330"/>
      <c r="ITS330"/>
      <c r="ITT330"/>
      <c r="ITU330"/>
      <c r="ITV330"/>
      <c r="ITW330"/>
      <c r="ITX330"/>
      <c r="ITY330"/>
      <c r="ITZ330"/>
      <c r="IUA330"/>
      <c r="IUB330"/>
      <c r="IUC330"/>
      <c r="IUD330"/>
      <c r="IUE330"/>
      <c r="IUF330"/>
      <c r="IUG330"/>
      <c r="IUH330"/>
      <c r="IUI330"/>
      <c r="IUJ330"/>
      <c r="IUK330"/>
      <c r="IUL330"/>
      <c r="IUM330"/>
      <c r="IUN330"/>
      <c r="IUO330"/>
      <c r="IUP330"/>
      <c r="IUQ330"/>
      <c r="IUR330"/>
      <c r="IUS330"/>
      <c r="IUT330"/>
      <c r="IUU330"/>
      <c r="IUV330"/>
      <c r="IUW330"/>
      <c r="IUX330"/>
      <c r="IUY330"/>
      <c r="IUZ330"/>
      <c r="IVA330"/>
      <c r="IVB330"/>
      <c r="IVC330"/>
      <c r="IVD330"/>
      <c r="IVE330"/>
      <c r="IVF330"/>
      <c r="IVG330"/>
      <c r="IVH330"/>
      <c r="IVI330"/>
      <c r="IVJ330"/>
      <c r="IVK330"/>
      <c r="IVL330"/>
      <c r="IVM330"/>
      <c r="IVN330"/>
      <c r="IVO330"/>
      <c r="IVP330"/>
      <c r="IVQ330"/>
      <c r="IVR330"/>
      <c r="IVS330"/>
      <c r="IVT330"/>
      <c r="IVU330"/>
      <c r="IVV330"/>
      <c r="IVW330"/>
      <c r="IVX330"/>
      <c r="IVY330"/>
      <c r="IVZ330"/>
      <c r="IWA330"/>
      <c r="IWB330"/>
      <c r="IWC330"/>
      <c r="IWD330"/>
      <c r="IWE330"/>
      <c r="IWF330"/>
      <c r="IWG330"/>
      <c r="IWH330"/>
      <c r="IWI330"/>
      <c r="IWJ330"/>
      <c r="IWK330"/>
      <c r="IWL330"/>
      <c r="IWM330"/>
      <c r="IWN330"/>
      <c r="IWO330"/>
      <c r="IWP330"/>
      <c r="IWQ330"/>
      <c r="IWR330"/>
      <c r="IWS330"/>
      <c r="IWT330"/>
      <c r="IWU330"/>
      <c r="IWV330"/>
      <c r="IWW330"/>
      <c r="IWX330"/>
      <c r="IWY330"/>
      <c r="IWZ330"/>
      <c r="IXA330"/>
      <c r="IXB330"/>
      <c r="IXC330"/>
      <c r="IXD330"/>
      <c r="IXE330"/>
      <c r="IXF330"/>
      <c r="IXG330"/>
      <c r="IXH330"/>
      <c r="IXI330"/>
      <c r="IXJ330"/>
      <c r="IXK330"/>
      <c r="IXL330"/>
      <c r="IXM330"/>
      <c r="IXN330"/>
      <c r="IXO330"/>
      <c r="IXP330"/>
      <c r="IXQ330"/>
      <c r="IXR330"/>
      <c r="IXS330"/>
      <c r="IXT330"/>
      <c r="IXU330"/>
      <c r="IXV330"/>
      <c r="IXW330"/>
      <c r="IXX330"/>
      <c r="IXY330"/>
      <c r="IXZ330"/>
      <c r="IYA330"/>
      <c r="IYB330"/>
      <c r="IYC330"/>
      <c r="IYD330"/>
      <c r="IYE330"/>
      <c r="IYF330"/>
      <c r="IYG330"/>
      <c r="IYH330"/>
      <c r="IYI330"/>
      <c r="IYJ330"/>
      <c r="IYK330"/>
      <c r="IYL330"/>
      <c r="IYM330"/>
      <c r="IYN330"/>
      <c r="IYO330"/>
      <c r="IYP330"/>
      <c r="IYQ330"/>
      <c r="IYR330"/>
      <c r="IYS330"/>
      <c r="IYT330"/>
      <c r="IYU330"/>
      <c r="IYV330"/>
      <c r="IYW330"/>
      <c r="IYX330"/>
      <c r="IYY330"/>
      <c r="IYZ330"/>
      <c r="IZA330"/>
      <c r="IZB330"/>
      <c r="IZC330"/>
      <c r="IZD330"/>
      <c r="IZE330"/>
      <c r="IZF330"/>
      <c r="IZG330"/>
      <c r="IZH330"/>
      <c r="IZI330"/>
      <c r="IZJ330"/>
      <c r="IZK330"/>
      <c r="IZL330"/>
      <c r="IZM330"/>
      <c r="IZN330"/>
      <c r="IZO330"/>
      <c r="IZP330"/>
      <c r="IZQ330"/>
      <c r="IZR330"/>
      <c r="IZS330"/>
      <c r="IZT330"/>
      <c r="IZU330"/>
      <c r="IZV330"/>
      <c r="IZW330"/>
      <c r="IZX330"/>
      <c r="IZY330"/>
      <c r="IZZ330"/>
      <c r="JAA330"/>
      <c r="JAB330"/>
      <c r="JAC330"/>
      <c r="JAD330"/>
      <c r="JAE330"/>
      <c r="JAF330"/>
      <c r="JAG330"/>
      <c r="JAH330"/>
      <c r="JAI330"/>
      <c r="JAJ330"/>
      <c r="JAK330"/>
      <c r="JAL330"/>
      <c r="JAM330"/>
      <c r="JAN330"/>
      <c r="JAO330"/>
      <c r="JAP330"/>
      <c r="JAQ330"/>
      <c r="JAR330"/>
      <c r="JAS330"/>
      <c r="JAT330"/>
      <c r="JAU330"/>
      <c r="JAV330"/>
      <c r="JAW330"/>
      <c r="JAX330"/>
      <c r="JAY330"/>
      <c r="JAZ330"/>
      <c r="JBA330"/>
      <c r="JBB330"/>
      <c r="JBC330"/>
      <c r="JBD330"/>
      <c r="JBE330"/>
      <c r="JBF330"/>
      <c r="JBG330"/>
      <c r="JBH330"/>
      <c r="JBI330"/>
      <c r="JBJ330"/>
      <c r="JBK330"/>
      <c r="JBL330"/>
      <c r="JBM330"/>
      <c r="JBN330"/>
      <c r="JBO330"/>
      <c r="JBP330"/>
      <c r="JBQ330"/>
      <c r="JBR330"/>
      <c r="JBS330"/>
      <c r="JBT330"/>
      <c r="JBU330"/>
      <c r="JBV330"/>
      <c r="JBW330"/>
      <c r="JBX330"/>
      <c r="JBY330"/>
      <c r="JBZ330"/>
      <c r="JCA330"/>
      <c r="JCB330"/>
      <c r="JCC330"/>
      <c r="JCD330"/>
      <c r="JCE330"/>
      <c r="JCF330"/>
      <c r="JCG330"/>
      <c r="JCH330"/>
      <c r="JCI330"/>
      <c r="JCJ330"/>
      <c r="JCK330"/>
      <c r="JCL330"/>
      <c r="JCM330"/>
      <c r="JCN330"/>
      <c r="JCO330"/>
      <c r="JCP330"/>
      <c r="JCQ330"/>
      <c r="JCR330"/>
      <c r="JCS330"/>
      <c r="JCT330"/>
      <c r="JCU330"/>
      <c r="JCV330"/>
      <c r="JCW330"/>
      <c r="JCX330"/>
      <c r="JCY330"/>
      <c r="JCZ330"/>
      <c r="JDA330"/>
      <c r="JDB330"/>
      <c r="JDC330"/>
      <c r="JDD330"/>
      <c r="JDE330"/>
      <c r="JDF330"/>
      <c r="JDG330"/>
      <c r="JDH330"/>
      <c r="JDI330"/>
      <c r="JDJ330"/>
      <c r="JDK330"/>
      <c r="JDL330"/>
      <c r="JDM330"/>
      <c r="JDN330"/>
      <c r="JDO330"/>
      <c r="JDP330"/>
      <c r="JDQ330"/>
      <c r="JDR330"/>
      <c r="JDS330"/>
      <c r="JDT330"/>
      <c r="JDU330"/>
      <c r="JDV330"/>
      <c r="JDW330"/>
      <c r="JDX330"/>
      <c r="JDY330"/>
      <c r="JDZ330"/>
      <c r="JEA330"/>
      <c r="JEB330"/>
      <c r="JEC330"/>
      <c r="JED330"/>
      <c r="JEE330"/>
      <c r="JEF330"/>
      <c r="JEG330"/>
      <c r="JEH330"/>
      <c r="JEI330"/>
      <c r="JEJ330"/>
      <c r="JEK330"/>
      <c r="JEL330"/>
      <c r="JEM330"/>
      <c r="JEN330"/>
      <c r="JEO330"/>
      <c r="JEP330"/>
      <c r="JEQ330"/>
      <c r="JER330"/>
      <c r="JES330"/>
      <c r="JET330"/>
      <c r="JEU330"/>
      <c r="JEV330"/>
      <c r="JEW330"/>
      <c r="JEX330"/>
      <c r="JEY330"/>
      <c r="JEZ330"/>
      <c r="JFA330"/>
      <c r="JFB330"/>
      <c r="JFC330"/>
      <c r="JFD330"/>
      <c r="JFE330"/>
      <c r="JFF330"/>
      <c r="JFG330"/>
      <c r="JFH330"/>
      <c r="JFI330"/>
      <c r="JFJ330"/>
      <c r="JFK330"/>
      <c r="JFL330"/>
      <c r="JFM330"/>
      <c r="JFN330"/>
      <c r="JFO330"/>
      <c r="JFP330"/>
      <c r="JFQ330"/>
      <c r="JFR330"/>
      <c r="JFS330"/>
      <c r="JFT330"/>
      <c r="JFU330"/>
      <c r="JFV330"/>
      <c r="JFW330"/>
      <c r="JFX330"/>
      <c r="JFY330"/>
      <c r="JFZ330"/>
      <c r="JGA330"/>
      <c r="JGB330"/>
      <c r="JGC330"/>
      <c r="JGD330"/>
      <c r="JGE330"/>
      <c r="JGF330"/>
      <c r="JGG330"/>
      <c r="JGH330"/>
      <c r="JGI330"/>
      <c r="JGJ330"/>
      <c r="JGK330"/>
      <c r="JGL330"/>
      <c r="JGM330"/>
      <c r="JGN330"/>
      <c r="JGO330"/>
      <c r="JGP330"/>
      <c r="JGQ330"/>
      <c r="JGR330"/>
      <c r="JGS330"/>
      <c r="JGT330"/>
      <c r="JGU330"/>
      <c r="JGV330"/>
      <c r="JGW330"/>
      <c r="JGX330"/>
      <c r="JGY330"/>
      <c r="JGZ330"/>
      <c r="JHA330"/>
      <c r="JHB330"/>
      <c r="JHC330"/>
      <c r="JHD330"/>
      <c r="JHE330"/>
      <c r="JHF330"/>
      <c r="JHG330"/>
      <c r="JHH330"/>
      <c r="JHI330"/>
      <c r="JHJ330"/>
      <c r="JHK330"/>
      <c r="JHL330"/>
      <c r="JHM330"/>
      <c r="JHN330"/>
      <c r="JHO330"/>
      <c r="JHP330"/>
      <c r="JHQ330"/>
      <c r="JHR330"/>
      <c r="JHS330"/>
      <c r="JHT330"/>
      <c r="JHU330"/>
      <c r="JHV330"/>
      <c r="JHW330"/>
      <c r="JHX330"/>
      <c r="JHY330"/>
      <c r="JHZ330"/>
      <c r="JIA330"/>
      <c r="JIB330"/>
      <c r="JIC330"/>
      <c r="JID330"/>
      <c r="JIE330"/>
      <c r="JIF330"/>
      <c r="JIG330"/>
      <c r="JIH330"/>
      <c r="JII330"/>
      <c r="JIJ330"/>
      <c r="JIK330"/>
      <c r="JIL330"/>
      <c r="JIM330"/>
      <c r="JIN330"/>
      <c r="JIO330"/>
      <c r="JIP330"/>
      <c r="JIQ330"/>
      <c r="JIR330"/>
      <c r="JIS330"/>
      <c r="JIT330"/>
      <c r="JIU330"/>
      <c r="JIV330"/>
      <c r="JIW330"/>
      <c r="JIX330"/>
      <c r="JIY330"/>
      <c r="JIZ330"/>
      <c r="JJA330"/>
      <c r="JJB330"/>
      <c r="JJC330"/>
      <c r="JJD330"/>
      <c r="JJE330"/>
      <c r="JJF330"/>
      <c r="JJG330"/>
      <c r="JJH330"/>
      <c r="JJI330"/>
      <c r="JJJ330"/>
      <c r="JJK330"/>
      <c r="JJL330"/>
      <c r="JJM330"/>
      <c r="JJN330"/>
      <c r="JJO330"/>
      <c r="JJP330"/>
      <c r="JJQ330"/>
      <c r="JJR330"/>
      <c r="JJS330"/>
      <c r="JJT330"/>
      <c r="JJU330"/>
      <c r="JJV330"/>
      <c r="JJW330"/>
      <c r="JJX330"/>
      <c r="JJY330"/>
      <c r="JJZ330"/>
      <c r="JKA330"/>
      <c r="JKB330"/>
      <c r="JKC330"/>
      <c r="JKD330"/>
      <c r="JKE330"/>
      <c r="JKF330"/>
      <c r="JKG330"/>
      <c r="JKH330"/>
      <c r="JKI330"/>
      <c r="JKJ330"/>
      <c r="JKK330"/>
      <c r="JKL330"/>
      <c r="JKM330"/>
      <c r="JKN330"/>
      <c r="JKO330"/>
      <c r="JKP330"/>
      <c r="JKQ330"/>
      <c r="JKR330"/>
      <c r="JKS330"/>
      <c r="JKT330"/>
      <c r="JKU330"/>
      <c r="JKV330"/>
      <c r="JKW330"/>
      <c r="JKX330"/>
      <c r="JKY330"/>
      <c r="JKZ330"/>
      <c r="JLA330"/>
      <c r="JLB330"/>
      <c r="JLC330"/>
      <c r="JLD330"/>
      <c r="JLE330"/>
      <c r="JLF330"/>
      <c r="JLG330"/>
      <c r="JLH330"/>
      <c r="JLI330"/>
      <c r="JLJ330"/>
      <c r="JLK330"/>
      <c r="JLL330"/>
      <c r="JLM330"/>
      <c r="JLN330"/>
      <c r="JLO330"/>
      <c r="JLP330"/>
      <c r="JLQ330"/>
      <c r="JLR330"/>
      <c r="JLS330"/>
      <c r="JLT330"/>
      <c r="JLU330"/>
      <c r="JLV330"/>
      <c r="JLW330"/>
      <c r="JLX330"/>
      <c r="JLY330"/>
      <c r="JLZ330"/>
      <c r="JMA330"/>
      <c r="JMB330"/>
      <c r="JMC330"/>
      <c r="JMD330"/>
      <c r="JME330"/>
      <c r="JMF330"/>
      <c r="JMG330"/>
      <c r="JMH330"/>
      <c r="JMI330"/>
      <c r="JMJ330"/>
      <c r="JMK330"/>
      <c r="JML330"/>
      <c r="JMM330"/>
      <c r="JMN330"/>
      <c r="JMO330"/>
      <c r="JMP330"/>
      <c r="JMQ330"/>
      <c r="JMR330"/>
      <c r="JMS330"/>
      <c r="JMT330"/>
      <c r="JMU330"/>
      <c r="JMV330"/>
      <c r="JMW330"/>
      <c r="JMX330"/>
      <c r="JMY330"/>
      <c r="JMZ330"/>
      <c r="JNA330"/>
      <c r="JNB330"/>
      <c r="JNC330"/>
      <c r="JND330"/>
      <c r="JNE330"/>
      <c r="JNF330"/>
      <c r="JNG330"/>
      <c r="JNH330"/>
      <c r="JNI330"/>
      <c r="JNJ330"/>
      <c r="JNK330"/>
      <c r="JNL330"/>
      <c r="JNM330"/>
      <c r="JNN330"/>
      <c r="JNO330"/>
      <c r="JNP330"/>
      <c r="JNQ330"/>
      <c r="JNR330"/>
      <c r="JNS330"/>
      <c r="JNT330"/>
      <c r="JNU330"/>
      <c r="JNV330"/>
      <c r="JNW330"/>
      <c r="JNX330"/>
      <c r="JNY330"/>
      <c r="JNZ330"/>
      <c r="JOA330"/>
      <c r="JOB330"/>
      <c r="JOC330"/>
      <c r="JOD330"/>
      <c r="JOE330"/>
      <c r="JOF330"/>
      <c r="JOG330"/>
      <c r="JOH330"/>
      <c r="JOI330"/>
      <c r="JOJ330"/>
      <c r="JOK330"/>
      <c r="JOL330"/>
      <c r="JOM330"/>
      <c r="JON330"/>
      <c r="JOO330"/>
      <c r="JOP330"/>
      <c r="JOQ330"/>
      <c r="JOR330"/>
      <c r="JOS330"/>
      <c r="JOT330"/>
      <c r="JOU330"/>
      <c r="JOV330"/>
      <c r="JOW330"/>
      <c r="JOX330"/>
      <c r="JOY330"/>
      <c r="JOZ330"/>
      <c r="JPA330"/>
      <c r="JPB330"/>
      <c r="JPC330"/>
      <c r="JPD330"/>
      <c r="JPE330"/>
      <c r="JPF330"/>
      <c r="JPG330"/>
      <c r="JPH330"/>
      <c r="JPI330"/>
      <c r="JPJ330"/>
      <c r="JPK330"/>
      <c r="JPL330"/>
      <c r="JPM330"/>
      <c r="JPN330"/>
      <c r="JPO330"/>
      <c r="JPP330"/>
      <c r="JPQ330"/>
      <c r="JPR330"/>
      <c r="JPS330"/>
      <c r="JPT330"/>
      <c r="JPU330"/>
      <c r="JPV330"/>
      <c r="JPW330"/>
      <c r="JPX330"/>
      <c r="JPY330"/>
      <c r="JPZ330"/>
      <c r="JQA330"/>
      <c r="JQB330"/>
      <c r="JQC330"/>
      <c r="JQD330"/>
      <c r="JQE330"/>
      <c r="JQF330"/>
      <c r="JQG330"/>
      <c r="JQH330"/>
      <c r="JQI330"/>
      <c r="JQJ330"/>
      <c r="JQK330"/>
      <c r="JQL330"/>
      <c r="JQM330"/>
      <c r="JQN330"/>
      <c r="JQO330"/>
      <c r="JQP330"/>
      <c r="JQQ330"/>
      <c r="JQR330"/>
      <c r="JQS330"/>
      <c r="JQT330"/>
      <c r="JQU330"/>
      <c r="JQV330"/>
      <c r="JQW330"/>
      <c r="JQX330"/>
      <c r="JQY330"/>
      <c r="JQZ330"/>
      <c r="JRA330"/>
      <c r="JRB330"/>
      <c r="JRC330"/>
      <c r="JRD330"/>
      <c r="JRE330"/>
      <c r="JRF330"/>
      <c r="JRG330"/>
      <c r="JRH330"/>
      <c r="JRI330"/>
      <c r="JRJ330"/>
      <c r="JRK330"/>
      <c r="JRL330"/>
      <c r="JRM330"/>
      <c r="JRN330"/>
      <c r="JRO330"/>
      <c r="JRP330"/>
      <c r="JRQ330"/>
      <c r="JRR330"/>
      <c r="JRS330"/>
      <c r="JRT330"/>
      <c r="JRU330"/>
      <c r="JRV330"/>
      <c r="JRW330"/>
      <c r="JRX330"/>
      <c r="JRY330"/>
      <c r="JRZ330"/>
      <c r="JSA330"/>
      <c r="JSB330"/>
      <c r="JSC330"/>
      <c r="JSD330"/>
      <c r="JSE330"/>
      <c r="JSF330"/>
      <c r="JSG330"/>
      <c r="JSH330"/>
      <c r="JSI330"/>
      <c r="JSJ330"/>
      <c r="JSK330"/>
      <c r="JSL330"/>
      <c r="JSM330"/>
      <c r="JSN330"/>
      <c r="JSO330"/>
      <c r="JSP330"/>
      <c r="JSQ330"/>
      <c r="JSR330"/>
      <c r="JSS330"/>
      <c r="JST330"/>
      <c r="JSU330"/>
      <c r="JSV330"/>
      <c r="JSW330"/>
      <c r="JSX330"/>
      <c r="JSY330"/>
      <c r="JSZ330"/>
      <c r="JTA330"/>
      <c r="JTB330"/>
      <c r="JTC330"/>
      <c r="JTD330"/>
      <c r="JTE330"/>
      <c r="JTF330"/>
      <c r="JTG330"/>
      <c r="JTH330"/>
      <c r="JTI330"/>
      <c r="JTJ330"/>
      <c r="JTK330"/>
      <c r="JTL330"/>
      <c r="JTM330"/>
      <c r="JTN330"/>
      <c r="JTO330"/>
      <c r="JTP330"/>
      <c r="JTQ330"/>
      <c r="JTR330"/>
      <c r="JTS330"/>
      <c r="JTT330"/>
      <c r="JTU330"/>
      <c r="JTV330"/>
      <c r="JTW330"/>
      <c r="JTX330"/>
      <c r="JTY330"/>
      <c r="JTZ330"/>
      <c r="JUA330"/>
      <c r="JUB330"/>
      <c r="JUC330"/>
      <c r="JUD330"/>
      <c r="JUE330"/>
      <c r="JUF330"/>
      <c r="JUG330"/>
      <c r="JUH330"/>
      <c r="JUI330"/>
      <c r="JUJ330"/>
      <c r="JUK330"/>
      <c r="JUL330"/>
      <c r="JUM330"/>
      <c r="JUN330"/>
      <c r="JUO330"/>
      <c r="JUP330"/>
      <c r="JUQ330"/>
      <c r="JUR330"/>
      <c r="JUS330"/>
      <c r="JUT330"/>
      <c r="JUU330"/>
      <c r="JUV330"/>
      <c r="JUW330"/>
      <c r="JUX330"/>
      <c r="JUY330"/>
      <c r="JUZ330"/>
      <c r="JVA330"/>
      <c r="JVB330"/>
      <c r="JVC330"/>
      <c r="JVD330"/>
      <c r="JVE330"/>
      <c r="JVF330"/>
      <c r="JVG330"/>
      <c r="JVH330"/>
      <c r="JVI330"/>
      <c r="JVJ330"/>
      <c r="JVK330"/>
      <c r="JVL330"/>
      <c r="JVM330"/>
      <c r="JVN330"/>
      <c r="JVO330"/>
      <c r="JVP330"/>
      <c r="JVQ330"/>
      <c r="JVR330"/>
      <c r="JVS330"/>
      <c r="JVT330"/>
      <c r="JVU330"/>
      <c r="JVV330"/>
      <c r="JVW330"/>
      <c r="JVX330"/>
      <c r="JVY330"/>
      <c r="JVZ330"/>
      <c r="JWA330"/>
      <c r="JWB330"/>
      <c r="JWC330"/>
      <c r="JWD330"/>
      <c r="JWE330"/>
      <c r="JWF330"/>
      <c r="JWG330"/>
      <c r="JWH330"/>
      <c r="JWI330"/>
      <c r="JWJ330"/>
      <c r="JWK330"/>
      <c r="JWL330"/>
      <c r="JWM330"/>
      <c r="JWN330"/>
      <c r="JWO330"/>
      <c r="JWP330"/>
      <c r="JWQ330"/>
      <c r="JWR330"/>
      <c r="JWS330"/>
      <c r="JWT330"/>
      <c r="JWU330"/>
      <c r="JWV330"/>
      <c r="JWW330"/>
      <c r="JWX330"/>
      <c r="JWY330"/>
      <c r="JWZ330"/>
      <c r="JXA330"/>
      <c r="JXB330"/>
      <c r="JXC330"/>
      <c r="JXD330"/>
      <c r="JXE330"/>
      <c r="JXF330"/>
      <c r="JXG330"/>
      <c r="JXH330"/>
      <c r="JXI330"/>
      <c r="JXJ330"/>
      <c r="JXK330"/>
      <c r="JXL330"/>
      <c r="JXM330"/>
      <c r="JXN330"/>
      <c r="JXO330"/>
      <c r="JXP330"/>
      <c r="JXQ330"/>
      <c r="JXR330"/>
      <c r="JXS330"/>
      <c r="JXT330"/>
      <c r="JXU330"/>
      <c r="JXV330"/>
      <c r="JXW330"/>
      <c r="JXX330"/>
      <c r="JXY330"/>
      <c r="JXZ330"/>
      <c r="JYA330"/>
      <c r="JYB330"/>
      <c r="JYC330"/>
      <c r="JYD330"/>
      <c r="JYE330"/>
      <c r="JYF330"/>
      <c r="JYG330"/>
      <c r="JYH330"/>
      <c r="JYI330"/>
      <c r="JYJ330"/>
      <c r="JYK330"/>
      <c r="JYL330"/>
      <c r="JYM330"/>
      <c r="JYN330"/>
      <c r="JYO330"/>
      <c r="JYP330"/>
      <c r="JYQ330"/>
      <c r="JYR330"/>
      <c r="JYS330"/>
      <c r="JYT330"/>
      <c r="JYU330"/>
      <c r="JYV330"/>
      <c r="JYW330"/>
      <c r="JYX330"/>
      <c r="JYY330"/>
      <c r="JYZ330"/>
      <c r="JZA330"/>
      <c r="JZB330"/>
      <c r="JZC330"/>
      <c r="JZD330"/>
      <c r="JZE330"/>
      <c r="JZF330"/>
      <c r="JZG330"/>
      <c r="JZH330"/>
      <c r="JZI330"/>
      <c r="JZJ330"/>
      <c r="JZK330"/>
      <c r="JZL330"/>
      <c r="JZM330"/>
      <c r="JZN330"/>
      <c r="JZO330"/>
      <c r="JZP330"/>
      <c r="JZQ330"/>
      <c r="JZR330"/>
      <c r="JZS330"/>
      <c r="JZT330"/>
      <c r="JZU330"/>
      <c r="JZV330"/>
      <c r="JZW330"/>
      <c r="JZX330"/>
      <c r="JZY330"/>
      <c r="JZZ330"/>
      <c r="KAA330"/>
      <c r="KAB330"/>
      <c r="KAC330"/>
      <c r="KAD330"/>
      <c r="KAE330"/>
      <c r="KAF330"/>
      <c r="KAG330"/>
      <c r="KAH330"/>
      <c r="KAI330"/>
      <c r="KAJ330"/>
      <c r="KAK330"/>
      <c r="KAL330"/>
      <c r="KAM330"/>
      <c r="KAN330"/>
      <c r="KAO330"/>
      <c r="KAP330"/>
      <c r="KAQ330"/>
      <c r="KAR330"/>
      <c r="KAS330"/>
      <c r="KAT330"/>
      <c r="KAU330"/>
      <c r="KAV330"/>
      <c r="KAW330"/>
      <c r="KAX330"/>
      <c r="KAY330"/>
      <c r="KAZ330"/>
      <c r="KBA330"/>
      <c r="KBB330"/>
      <c r="KBC330"/>
      <c r="KBD330"/>
      <c r="KBE330"/>
      <c r="KBF330"/>
      <c r="KBG330"/>
      <c r="KBH330"/>
      <c r="KBI330"/>
      <c r="KBJ330"/>
      <c r="KBK330"/>
      <c r="KBL330"/>
      <c r="KBM330"/>
      <c r="KBN330"/>
      <c r="KBO330"/>
      <c r="KBP330"/>
      <c r="KBQ330"/>
      <c r="KBR330"/>
      <c r="KBS330"/>
      <c r="KBT330"/>
      <c r="KBU330"/>
      <c r="KBV330"/>
      <c r="KBW330"/>
      <c r="KBX330"/>
      <c r="KBY330"/>
      <c r="KBZ330"/>
      <c r="KCA330"/>
      <c r="KCB330"/>
      <c r="KCC330"/>
      <c r="KCD330"/>
      <c r="KCE330"/>
      <c r="KCF330"/>
      <c r="KCG330"/>
      <c r="KCH330"/>
      <c r="KCI330"/>
      <c r="KCJ330"/>
      <c r="KCK330"/>
      <c r="KCL330"/>
      <c r="KCM330"/>
      <c r="KCN330"/>
      <c r="KCO330"/>
      <c r="KCP330"/>
      <c r="KCQ330"/>
      <c r="KCR330"/>
      <c r="KCS330"/>
      <c r="KCT330"/>
      <c r="KCU330"/>
      <c r="KCV330"/>
      <c r="KCW330"/>
      <c r="KCX330"/>
      <c r="KCY330"/>
      <c r="KCZ330"/>
      <c r="KDA330"/>
      <c r="KDB330"/>
      <c r="KDC330"/>
      <c r="KDD330"/>
      <c r="KDE330"/>
      <c r="KDF330"/>
      <c r="KDG330"/>
      <c r="KDH330"/>
      <c r="KDI330"/>
      <c r="KDJ330"/>
      <c r="KDK330"/>
      <c r="KDL330"/>
      <c r="KDM330"/>
      <c r="KDN330"/>
      <c r="KDO330"/>
      <c r="KDP330"/>
      <c r="KDQ330"/>
      <c r="KDR330"/>
      <c r="KDS330"/>
      <c r="KDT330"/>
      <c r="KDU330"/>
      <c r="KDV330"/>
      <c r="KDW330"/>
      <c r="KDX330"/>
      <c r="KDY330"/>
      <c r="KDZ330"/>
      <c r="KEA330"/>
      <c r="KEB330"/>
      <c r="KEC330"/>
      <c r="KED330"/>
      <c r="KEE330"/>
      <c r="KEF330"/>
      <c r="KEG330"/>
      <c r="KEH330"/>
      <c r="KEI330"/>
      <c r="KEJ330"/>
      <c r="KEK330"/>
      <c r="KEL330"/>
      <c r="KEM330"/>
      <c r="KEN330"/>
      <c r="KEO330"/>
      <c r="KEP330"/>
      <c r="KEQ330"/>
      <c r="KER330"/>
      <c r="KES330"/>
      <c r="KET330"/>
      <c r="KEU330"/>
      <c r="KEV330"/>
      <c r="KEW330"/>
      <c r="KEX330"/>
      <c r="KEY330"/>
      <c r="KEZ330"/>
      <c r="KFA330"/>
      <c r="KFB330"/>
      <c r="KFC330"/>
      <c r="KFD330"/>
      <c r="KFE330"/>
      <c r="KFF330"/>
      <c r="KFG330"/>
      <c r="KFH330"/>
      <c r="KFI330"/>
      <c r="KFJ330"/>
      <c r="KFK330"/>
      <c r="KFL330"/>
      <c r="KFM330"/>
      <c r="KFN330"/>
      <c r="KFO330"/>
      <c r="KFP330"/>
      <c r="KFQ330"/>
      <c r="KFR330"/>
      <c r="KFS330"/>
      <c r="KFT330"/>
      <c r="KFU330"/>
      <c r="KFV330"/>
      <c r="KFW330"/>
      <c r="KFX330"/>
      <c r="KFY330"/>
      <c r="KFZ330"/>
      <c r="KGA330"/>
      <c r="KGB330"/>
      <c r="KGC330"/>
      <c r="KGD330"/>
      <c r="KGE330"/>
      <c r="KGF330"/>
      <c r="KGG330"/>
      <c r="KGH330"/>
      <c r="KGI330"/>
      <c r="KGJ330"/>
      <c r="KGK330"/>
      <c r="KGL330"/>
      <c r="KGM330"/>
      <c r="KGN330"/>
      <c r="KGO330"/>
      <c r="KGP330"/>
      <c r="KGQ330"/>
      <c r="KGR330"/>
      <c r="KGS330"/>
      <c r="KGT330"/>
      <c r="KGU330"/>
      <c r="KGV330"/>
      <c r="KGW330"/>
      <c r="KGX330"/>
      <c r="KGY330"/>
      <c r="KGZ330"/>
      <c r="KHA330"/>
      <c r="KHB330"/>
      <c r="KHC330"/>
      <c r="KHD330"/>
      <c r="KHE330"/>
      <c r="KHF330"/>
      <c r="KHG330"/>
      <c r="KHH330"/>
      <c r="KHI330"/>
      <c r="KHJ330"/>
      <c r="KHK330"/>
      <c r="KHL330"/>
      <c r="KHM330"/>
      <c r="KHN330"/>
      <c r="KHO330"/>
      <c r="KHP330"/>
      <c r="KHQ330"/>
      <c r="KHR330"/>
      <c r="KHS330"/>
      <c r="KHT330"/>
      <c r="KHU330"/>
      <c r="KHV330"/>
      <c r="KHW330"/>
      <c r="KHX330"/>
      <c r="KHY330"/>
      <c r="KHZ330"/>
      <c r="KIA330"/>
      <c r="KIB330"/>
      <c r="KIC330"/>
      <c r="KID330"/>
      <c r="KIE330"/>
      <c r="KIF330"/>
      <c r="KIG330"/>
      <c r="KIH330"/>
      <c r="KII330"/>
      <c r="KIJ330"/>
      <c r="KIK330"/>
      <c r="KIL330"/>
      <c r="KIM330"/>
      <c r="KIN330"/>
      <c r="KIO330"/>
      <c r="KIP330"/>
      <c r="KIQ330"/>
      <c r="KIR330"/>
      <c r="KIS330"/>
      <c r="KIT330"/>
      <c r="KIU330"/>
      <c r="KIV330"/>
      <c r="KIW330"/>
      <c r="KIX330"/>
      <c r="KIY330"/>
      <c r="KIZ330"/>
      <c r="KJA330"/>
      <c r="KJB330"/>
      <c r="KJC330"/>
      <c r="KJD330"/>
      <c r="KJE330"/>
      <c r="KJF330"/>
      <c r="KJG330"/>
      <c r="KJH330"/>
      <c r="KJI330"/>
      <c r="KJJ330"/>
      <c r="KJK330"/>
      <c r="KJL330"/>
      <c r="KJM330"/>
      <c r="KJN330"/>
      <c r="KJO330"/>
      <c r="KJP330"/>
      <c r="KJQ330"/>
      <c r="KJR330"/>
      <c r="KJS330"/>
      <c r="KJT330"/>
      <c r="KJU330"/>
      <c r="KJV330"/>
      <c r="KJW330"/>
      <c r="KJX330"/>
      <c r="KJY330"/>
      <c r="KJZ330"/>
      <c r="KKA330"/>
      <c r="KKB330"/>
      <c r="KKC330"/>
      <c r="KKD330"/>
      <c r="KKE330"/>
      <c r="KKF330"/>
      <c r="KKG330"/>
      <c r="KKH330"/>
      <c r="KKI330"/>
      <c r="KKJ330"/>
      <c r="KKK330"/>
      <c r="KKL330"/>
      <c r="KKM330"/>
      <c r="KKN330"/>
      <c r="KKO330"/>
      <c r="KKP330"/>
      <c r="KKQ330"/>
      <c r="KKR330"/>
      <c r="KKS330"/>
      <c r="KKT330"/>
      <c r="KKU330"/>
      <c r="KKV330"/>
      <c r="KKW330"/>
      <c r="KKX330"/>
      <c r="KKY330"/>
      <c r="KKZ330"/>
      <c r="KLA330"/>
      <c r="KLB330"/>
      <c r="KLC330"/>
      <c r="KLD330"/>
      <c r="KLE330"/>
      <c r="KLF330"/>
      <c r="KLG330"/>
      <c r="KLH330"/>
      <c r="KLI330"/>
      <c r="KLJ330"/>
      <c r="KLK330"/>
      <c r="KLL330"/>
      <c r="KLM330"/>
      <c r="KLN330"/>
      <c r="KLO330"/>
      <c r="KLP330"/>
      <c r="KLQ330"/>
      <c r="KLR330"/>
      <c r="KLS330"/>
      <c r="KLT330"/>
      <c r="KLU330"/>
      <c r="KLV330"/>
      <c r="KLW330"/>
      <c r="KLX330"/>
      <c r="KLY330"/>
      <c r="KLZ330"/>
      <c r="KMA330"/>
      <c r="KMB330"/>
      <c r="KMC330"/>
      <c r="KMD330"/>
      <c r="KME330"/>
      <c r="KMF330"/>
      <c r="KMG330"/>
      <c r="KMH330"/>
      <c r="KMI330"/>
      <c r="KMJ330"/>
      <c r="KMK330"/>
      <c r="KML330"/>
      <c r="KMM330"/>
      <c r="KMN330"/>
      <c r="KMO330"/>
      <c r="KMP330"/>
      <c r="KMQ330"/>
      <c r="KMR330"/>
      <c r="KMS330"/>
      <c r="KMT330"/>
      <c r="KMU330"/>
      <c r="KMV330"/>
      <c r="KMW330"/>
      <c r="KMX330"/>
      <c r="KMY330"/>
      <c r="KMZ330"/>
      <c r="KNA330"/>
      <c r="KNB330"/>
      <c r="KNC330"/>
      <c r="KND330"/>
      <c r="KNE330"/>
      <c r="KNF330"/>
      <c r="KNG330"/>
      <c r="KNH330"/>
      <c r="KNI330"/>
      <c r="KNJ330"/>
      <c r="KNK330"/>
      <c r="KNL330"/>
      <c r="KNM330"/>
      <c r="KNN330"/>
      <c r="KNO330"/>
      <c r="KNP330"/>
      <c r="KNQ330"/>
      <c r="KNR330"/>
      <c r="KNS330"/>
      <c r="KNT330"/>
      <c r="KNU330"/>
      <c r="KNV330"/>
      <c r="KNW330"/>
      <c r="KNX330"/>
      <c r="KNY330"/>
      <c r="KNZ330"/>
      <c r="KOA330"/>
      <c r="KOB330"/>
      <c r="KOC330"/>
      <c r="KOD330"/>
      <c r="KOE330"/>
      <c r="KOF330"/>
      <c r="KOG330"/>
      <c r="KOH330"/>
      <c r="KOI330"/>
      <c r="KOJ330"/>
      <c r="KOK330"/>
      <c r="KOL330"/>
      <c r="KOM330"/>
      <c r="KON330"/>
      <c r="KOO330"/>
      <c r="KOP330"/>
      <c r="KOQ330"/>
      <c r="KOR330"/>
      <c r="KOS330"/>
      <c r="KOT330"/>
      <c r="KOU330"/>
      <c r="KOV330"/>
      <c r="KOW330"/>
      <c r="KOX330"/>
      <c r="KOY330"/>
      <c r="KOZ330"/>
      <c r="KPA330"/>
      <c r="KPB330"/>
      <c r="KPC330"/>
      <c r="KPD330"/>
      <c r="KPE330"/>
      <c r="KPF330"/>
      <c r="KPG330"/>
      <c r="KPH330"/>
      <c r="KPI330"/>
      <c r="KPJ330"/>
      <c r="KPK330"/>
      <c r="KPL330"/>
      <c r="KPM330"/>
      <c r="KPN330"/>
      <c r="KPO330"/>
      <c r="KPP330"/>
      <c r="KPQ330"/>
      <c r="KPR330"/>
      <c r="KPS330"/>
      <c r="KPT330"/>
      <c r="KPU330"/>
      <c r="KPV330"/>
      <c r="KPW330"/>
      <c r="KPX330"/>
      <c r="KPY330"/>
      <c r="KPZ330"/>
      <c r="KQA330"/>
      <c r="KQB330"/>
      <c r="KQC330"/>
      <c r="KQD330"/>
      <c r="KQE330"/>
      <c r="KQF330"/>
      <c r="KQG330"/>
      <c r="KQH330"/>
      <c r="KQI330"/>
      <c r="KQJ330"/>
      <c r="KQK330"/>
      <c r="KQL330"/>
      <c r="KQM330"/>
      <c r="KQN330"/>
      <c r="KQO330"/>
      <c r="KQP330"/>
      <c r="KQQ330"/>
      <c r="KQR330"/>
      <c r="KQS330"/>
      <c r="KQT330"/>
      <c r="KQU330"/>
      <c r="KQV330"/>
      <c r="KQW330"/>
      <c r="KQX330"/>
      <c r="KQY330"/>
      <c r="KQZ330"/>
      <c r="KRA330"/>
      <c r="KRB330"/>
      <c r="KRC330"/>
      <c r="KRD330"/>
      <c r="KRE330"/>
      <c r="KRF330"/>
      <c r="KRG330"/>
      <c r="KRH330"/>
      <c r="KRI330"/>
      <c r="KRJ330"/>
      <c r="KRK330"/>
      <c r="KRL330"/>
      <c r="KRM330"/>
      <c r="KRN330"/>
      <c r="KRO330"/>
      <c r="KRP330"/>
      <c r="KRQ330"/>
      <c r="KRR330"/>
      <c r="KRS330"/>
      <c r="KRT330"/>
      <c r="KRU330"/>
      <c r="KRV330"/>
      <c r="KRW330"/>
      <c r="KRX330"/>
      <c r="KRY330"/>
      <c r="KRZ330"/>
      <c r="KSA330"/>
      <c r="KSB330"/>
      <c r="KSC330"/>
      <c r="KSD330"/>
      <c r="KSE330"/>
      <c r="KSF330"/>
      <c r="KSG330"/>
      <c r="KSH330"/>
      <c r="KSI330"/>
      <c r="KSJ330"/>
      <c r="KSK330"/>
      <c r="KSL330"/>
      <c r="KSM330"/>
      <c r="KSN330"/>
      <c r="KSO330"/>
      <c r="KSP330"/>
      <c r="KSQ330"/>
      <c r="KSR330"/>
      <c r="KSS330"/>
      <c r="KST330"/>
      <c r="KSU330"/>
      <c r="KSV330"/>
      <c r="KSW330"/>
      <c r="KSX330"/>
      <c r="KSY330"/>
      <c r="KSZ330"/>
      <c r="KTA330"/>
      <c r="KTB330"/>
      <c r="KTC330"/>
      <c r="KTD330"/>
      <c r="KTE330"/>
      <c r="KTF330"/>
      <c r="KTG330"/>
      <c r="KTH330"/>
      <c r="KTI330"/>
      <c r="KTJ330"/>
      <c r="KTK330"/>
      <c r="KTL330"/>
      <c r="KTM330"/>
      <c r="KTN330"/>
      <c r="KTO330"/>
      <c r="KTP330"/>
      <c r="KTQ330"/>
      <c r="KTR330"/>
      <c r="KTS330"/>
      <c r="KTT330"/>
      <c r="KTU330"/>
      <c r="KTV330"/>
      <c r="KTW330"/>
      <c r="KTX330"/>
      <c r="KTY330"/>
      <c r="KTZ330"/>
      <c r="KUA330"/>
      <c r="KUB330"/>
      <c r="KUC330"/>
      <c r="KUD330"/>
      <c r="KUE330"/>
      <c r="KUF330"/>
      <c r="KUG330"/>
      <c r="KUH330"/>
      <c r="KUI330"/>
      <c r="KUJ330"/>
      <c r="KUK330"/>
      <c r="KUL330"/>
      <c r="KUM330"/>
      <c r="KUN330"/>
      <c r="KUO330"/>
      <c r="KUP330"/>
      <c r="KUQ330"/>
      <c r="KUR330"/>
      <c r="KUS330"/>
      <c r="KUT330"/>
      <c r="KUU330"/>
      <c r="KUV330"/>
      <c r="KUW330"/>
      <c r="KUX330"/>
      <c r="KUY330"/>
      <c r="KUZ330"/>
      <c r="KVA330"/>
      <c r="KVB330"/>
      <c r="KVC330"/>
      <c r="KVD330"/>
      <c r="KVE330"/>
      <c r="KVF330"/>
      <c r="KVG330"/>
      <c r="KVH330"/>
      <c r="KVI330"/>
      <c r="KVJ330"/>
      <c r="KVK330"/>
      <c r="KVL330"/>
      <c r="KVM330"/>
      <c r="KVN330"/>
      <c r="KVO330"/>
      <c r="KVP330"/>
      <c r="KVQ330"/>
      <c r="KVR330"/>
      <c r="KVS330"/>
      <c r="KVT330"/>
      <c r="KVU330"/>
      <c r="KVV330"/>
      <c r="KVW330"/>
      <c r="KVX330"/>
      <c r="KVY330"/>
      <c r="KVZ330"/>
      <c r="KWA330"/>
      <c r="KWB330"/>
      <c r="KWC330"/>
      <c r="KWD330"/>
      <c r="KWE330"/>
      <c r="KWF330"/>
      <c r="KWG330"/>
      <c r="KWH330"/>
      <c r="KWI330"/>
      <c r="KWJ330"/>
      <c r="KWK330"/>
      <c r="KWL330"/>
      <c r="KWM330"/>
      <c r="KWN330"/>
      <c r="KWO330"/>
      <c r="KWP330"/>
      <c r="KWQ330"/>
      <c r="KWR330"/>
      <c r="KWS330"/>
      <c r="KWT330"/>
      <c r="KWU330"/>
      <c r="KWV330"/>
      <c r="KWW330"/>
      <c r="KWX330"/>
      <c r="KWY330"/>
      <c r="KWZ330"/>
      <c r="KXA330"/>
      <c r="KXB330"/>
      <c r="KXC330"/>
      <c r="KXD330"/>
      <c r="KXE330"/>
      <c r="KXF330"/>
      <c r="KXG330"/>
      <c r="KXH330"/>
      <c r="KXI330"/>
      <c r="KXJ330"/>
      <c r="KXK330"/>
      <c r="KXL330"/>
      <c r="KXM330"/>
      <c r="KXN330"/>
      <c r="KXO330"/>
      <c r="KXP330"/>
      <c r="KXQ330"/>
      <c r="KXR330"/>
      <c r="KXS330"/>
      <c r="KXT330"/>
      <c r="KXU330"/>
      <c r="KXV330"/>
      <c r="KXW330"/>
      <c r="KXX330"/>
      <c r="KXY330"/>
      <c r="KXZ330"/>
      <c r="KYA330"/>
      <c r="KYB330"/>
      <c r="KYC330"/>
      <c r="KYD330"/>
      <c r="KYE330"/>
      <c r="KYF330"/>
      <c r="KYG330"/>
      <c r="KYH330"/>
      <c r="KYI330"/>
      <c r="KYJ330"/>
      <c r="KYK330"/>
      <c r="KYL330"/>
      <c r="KYM330"/>
      <c r="KYN330"/>
      <c r="KYO330"/>
      <c r="KYP330"/>
      <c r="KYQ330"/>
      <c r="KYR330"/>
      <c r="KYS330"/>
      <c r="KYT330"/>
      <c r="KYU330"/>
      <c r="KYV330"/>
      <c r="KYW330"/>
      <c r="KYX330"/>
      <c r="KYY330"/>
      <c r="KYZ330"/>
      <c r="KZA330"/>
      <c r="KZB330"/>
      <c r="KZC330"/>
      <c r="KZD330"/>
      <c r="KZE330"/>
      <c r="KZF330"/>
      <c r="KZG330"/>
      <c r="KZH330"/>
      <c r="KZI330"/>
      <c r="KZJ330"/>
      <c r="KZK330"/>
      <c r="KZL330"/>
      <c r="KZM330"/>
      <c r="KZN330"/>
      <c r="KZO330"/>
      <c r="KZP330"/>
      <c r="KZQ330"/>
      <c r="KZR330"/>
      <c r="KZS330"/>
      <c r="KZT330"/>
      <c r="KZU330"/>
      <c r="KZV330"/>
      <c r="KZW330"/>
      <c r="KZX330"/>
      <c r="KZY330"/>
      <c r="KZZ330"/>
      <c r="LAA330"/>
      <c r="LAB330"/>
      <c r="LAC330"/>
      <c r="LAD330"/>
      <c r="LAE330"/>
      <c r="LAF330"/>
      <c r="LAG330"/>
      <c r="LAH330"/>
      <c r="LAI330"/>
      <c r="LAJ330"/>
      <c r="LAK330"/>
      <c r="LAL330"/>
      <c r="LAM330"/>
      <c r="LAN330"/>
      <c r="LAO330"/>
      <c r="LAP330"/>
      <c r="LAQ330"/>
      <c r="LAR330"/>
      <c r="LAS330"/>
      <c r="LAT330"/>
      <c r="LAU330"/>
      <c r="LAV330"/>
      <c r="LAW330"/>
      <c r="LAX330"/>
      <c r="LAY330"/>
      <c r="LAZ330"/>
      <c r="LBA330"/>
      <c r="LBB330"/>
      <c r="LBC330"/>
      <c r="LBD330"/>
      <c r="LBE330"/>
      <c r="LBF330"/>
      <c r="LBG330"/>
      <c r="LBH330"/>
      <c r="LBI330"/>
      <c r="LBJ330"/>
      <c r="LBK330"/>
      <c r="LBL330"/>
      <c r="LBM330"/>
      <c r="LBN330"/>
      <c r="LBO330"/>
      <c r="LBP330"/>
      <c r="LBQ330"/>
      <c r="LBR330"/>
      <c r="LBS330"/>
      <c r="LBT330"/>
      <c r="LBU330"/>
      <c r="LBV330"/>
      <c r="LBW330"/>
      <c r="LBX330"/>
      <c r="LBY330"/>
      <c r="LBZ330"/>
      <c r="LCA330"/>
      <c r="LCB330"/>
      <c r="LCC330"/>
      <c r="LCD330"/>
      <c r="LCE330"/>
      <c r="LCF330"/>
      <c r="LCG330"/>
      <c r="LCH330"/>
      <c r="LCI330"/>
      <c r="LCJ330"/>
      <c r="LCK330"/>
      <c r="LCL330"/>
      <c r="LCM330"/>
      <c r="LCN330"/>
      <c r="LCO330"/>
      <c r="LCP330"/>
      <c r="LCQ330"/>
      <c r="LCR330"/>
      <c r="LCS330"/>
      <c r="LCT330"/>
      <c r="LCU330"/>
      <c r="LCV330"/>
      <c r="LCW330"/>
      <c r="LCX330"/>
      <c r="LCY330"/>
      <c r="LCZ330"/>
      <c r="LDA330"/>
      <c r="LDB330"/>
      <c r="LDC330"/>
      <c r="LDD330"/>
      <c r="LDE330"/>
      <c r="LDF330"/>
      <c r="LDG330"/>
      <c r="LDH330"/>
      <c r="LDI330"/>
      <c r="LDJ330"/>
      <c r="LDK330"/>
      <c r="LDL330"/>
      <c r="LDM330"/>
      <c r="LDN330"/>
      <c r="LDO330"/>
      <c r="LDP330"/>
      <c r="LDQ330"/>
      <c r="LDR330"/>
      <c r="LDS330"/>
      <c r="LDT330"/>
      <c r="LDU330"/>
      <c r="LDV330"/>
      <c r="LDW330"/>
      <c r="LDX330"/>
      <c r="LDY330"/>
      <c r="LDZ330"/>
      <c r="LEA330"/>
      <c r="LEB330"/>
      <c r="LEC330"/>
      <c r="LED330"/>
      <c r="LEE330"/>
      <c r="LEF330"/>
      <c r="LEG330"/>
      <c r="LEH330"/>
      <c r="LEI330"/>
      <c r="LEJ330"/>
      <c r="LEK330"/>
      <c r="LEL330"/>
      <c r="LEM330"/>
      <c r="LEN330"/>
      <c r="LEO330"/>
      <c r="LEP330"/>
      <c r="LEQ330"/>
      <c r="LER330"/>
      <c r="LES330"/>
      <c r="LET330"/>
      <c r="LEU330"/>
      <c r="LEV330"/>
      <c r="LEW330"/>
      <c r="LEX330"/>
      <c r="LEY330"/>
      <c r="LEZ330"/>
      <c r="LFA330"/>
      <c r="LFB330"/>
      <c r="LFC330"/>
      <c r="LFD330"/>
      <c r="LFE330"/>
      <c r="LFF330"/>
      <c r="LFG330"/>
      <c r="LFH330"/>
      <c r="LFI330"/>
      <c r="LFJ330"/>
      <c r="LFK330"/>
      <c r="LFL330"/>
      <c r="LFM330"/>
      <c r="LFN330"/>
      <c r="LFO330"/>
      <c r="LFP330"/>
      <c r="LFQ330"/>
      <c r="LFR330"/>
      <c r="LFS330"/>
      <c r="LFT330"/>
      <c r="LFU330"/>
      <c r="LFV330"/>
      <c r="LFW330"/>
      <c r="LFX330"/>
      <c r="LFY330"/>
      <c r="LFZ330"/>
      <c r="LGA330"/>
      <c r="LGB330"/>
      <c r="LGC330"/>
      <c r="LGD330"/>
      <c r="LGE330"/>
      <c r="LGF330"/>
      <c r="LGG330"/>
      <c r="LGH330"/>
      <c r="LGI330"/>
      <c r="LGJ330"/>
      <c r="LGK330"/>
      <c r="LGL330"/>
      <c r="LGM330"/>
      <c r="LGN330"/>
      <c r="LGO330"/>
      <c r="LGP330"/>
      <c r="LGQ330"/>
      <c r="LGR330"/>
      <c r="LGS330"/>
      <c r="LGT330"/>
      <c r="LGU330"/>
      <c r="LGV330"/>
      <c r="LGW330"/>
      <c r="LGX330"/>
      <c r="LGY330"/>
      <c r="LGZ330"/>
      <c r="LHA330"/>
      <c r="LHB330"/>
      <c r="LHC330"/>
      <c r="LHD330"/>
      <c r="LHE330"/>
      <c r="LHF330"/>
      <c r="LHG330"/>
      <c r="LHH330"/>
      <c r="LHI330"/>
      <c r="LHJ330"/>
      <c r="LHK330"/>
      <c r="LHL330"/>
      <c r="LHM330"/>
      <c r="LHN330"/>
      <c r="LHO330"/>
      <c r="LHP330"/>
      <c r="LHQ330"/>
      <c r="LHR330"/>
      <c r="LHS330"/>
      <c r="LHT330"/>
      <c r="LHU330"/>
      <c r="LHV330"/>
      <c r="LHW330"/>
      <c r="LHX330"/>
      <c r="LHY330"/>
      <c r="LHZ330"/>
      <c r="LIA330"/>
      <c r="LIB330"/>
      <c r="LIC330"/>
      <c r="LID330"/>
      <c r="LIE330"/>
      <c r="LIF330"/>
      <c r="LIG330"/>
      <c r="LIH330"/>
      <c r="LII330"/>
      <c r="LIJ330"/>
      <c r="LIK330"/>
      <c r="LIL330"/>
      <c r="LIM330"/>
      <c r="LIN330"/>
      <c r="LIO330"/>
      <c r="LIP330"/>
      <c r="LIQ330"/>
      <c r="LIR330"/>
      <c r="LIS330"/>
      <c r="LIT330"/>
      <c r="LIU330"/>
      <c r="LIV330"/>
      <c r="LIW330"/>
      <c r="LIX330"/>
      <c r="LIY330"/>
      <c r="LIZ330"/>
      <c r="LJA330"/>
      <c r="LJB330"/>
      <c r="LJC330"/>
      <c r="LJD330"/>
      <c r="LJE330"/>
      <c r="LJF330"/>
      <c r="LJG330"/>
      <c r="LJH330"/>
      <c r="LJI330"/>
      <c r="LJJ330"/>
      <c r="LJK330"/>
      <c r="LJL330"/>
      <c r="LJM330"/>
      <c r="LJN330"/>
      <c r="LJO330"/>
      <c r="LJP330"/>
      <c r="LJQ330"/>
      <c r="LJR330"/>
      <c r="LJS330"/>
      <c r="LJT330"/>
      <c r="LJU330"/>
      <c r="LJV330"/>
      <c r="LJW330"/>
      <c r="LJX330"/>
      <c r="LJY330"/>
      <c r="LJZ330"/>
      <c r="LKA330"/>
      <c r="LKB330"/>
      <c r="LKC330"/>
      <c r="LKD330"/>
      <c r="LKE330"/>
      <c r="LKF330"/>
      <c r="LKG330"/>
      <c r="LKH330"/>
      <c r="LKI330"/>
      <c r="LKJ330"/>
      <c r="LKK330"/>
      <c r="LKL330"/>
      <c r="LKM330"/>
      <c r="LKN330"/>
      <c r="LKO330"/>
      <c r="LKP330"/>
      <c r="LKQ330"/>
      <c r="LKR330"/>
      <c r="LKS330"/>
      <c r="LKT330"/>
      <c r="LKU330"/>
      <c r="LKV330"/>
      <c r="LKW330"/>
      <c r="LKX330"/>
      <c r="LKY330"/>
      <c r="LKZ330"/>
      <c r="LLA330"/>
      <c r="LLB330"/>
      <c r="LLC330"/>
      <c r="LLD330"/>
      <c r="LLE330"/>
      <c r="LLF330"/>
      <c r="LLG330"/>
      <c r="LLH330"/>
      <c r="LLI330"/>
      <c r="LLJ330"/>
      <c r="LLK330"/>
      <c r="LLL330"/>
      <c r="LLM330"/>
      <c r="LLN330"/>
      <c r="LLO330"/>
      <c r="LLP330"/>
      <c r="LLQ330"/>
      <c r="LLR330"/>
      <c r="LLS330"/>
      <c r="LLT330"/>
      <c r="LLU330"/>
      <c r="LLV330"/>
      <c r="LLW330"/>
      <c r="LLX330"/>
      <c r="LLY330"/>
      <c r="LLZ330"/>
      <c r="LMA330"/>
      <c r="LMB330"/>
      <c r="LMC330"/>
      <c r="LMD330"/>
      <c r="LME330"/>
      <c r="LMF330"/>
      <c r="LMG330"/>
      <c r="LMH330"/>
      <c r="LMI330"/>
      <c r="LMJ330"/>
      <c r="LMK330"/>
      <c r="LML330"/>
      <c r="LMM330"/>
      <c r="LMN330"/>
      <c r="LMO330"/>
      <c r="LMP330"/>
      <c r="LMQ330"/>
      <c r="LMR330"/>
      <c r="LMS330"/>
      <c r="LMT330"/>
      <c r="LMU330"/>
      <c r="LMV330"/>
      <c r="LMW330"/>
      <c r="LMX330"/>
      <c r="LMY330"/>
      <c r="LMZ330"/>
      <c r="LNA330"/>
      <c r="LNB330"/>
      <c r="LNC330"/>
      <c r="LND330"/>
      <c r="LNE330"/>
      <c r="LNF330"/>
      <c r="LNG330"/>
      <c r="LNH330"/>
      <c r="LNI330"/>
      <c r="LNJ330"/>
      <c r="LNK330"/>
      <c r="LNL330"/>
      <c r="LNM330"/>
      <c r="LNN330"/>
      <c r="LNO330"/>
      <c r="LNP330"/>
      <c r="LNQ330"/>
      <c r="LNR330"/>
      <c r="LNS330"/>
      <c r="LNT330"/>
      <c r="LNU330"/>
      <c r="LNV330"/>
      <c r="LNW330"/>
      <c r="LNX330"/>
      <c r="LNY330"/>
      <c r="LNZ330"/>
      <c r="LOA330"/>
      <c r="LOB330"/>
      <c r="LOC330"/>
      <c r="LOD330"/>
      <c r="LOE330"/>
      <c r="LOF330"/>
      <c r="LOG330"/>
      <c r="LOH330"/>
      <c r="LOI330"/>
      <c r="LOJ330"/>
      <c r="LOK330"/>
      <c r="LOL330"/>
      <c r="LOM330"/>
      <c r="LON330"/>
      <c r="LOO330"/>
      <c r="LOP330"/>
      <c r="LOQ330"/>
      <c r="LOR330"/>
      <c r="LOS330"/>
      <c r="LOT330"/>
      <c r="LOU330"/>
      <c r="LOV330"/>
      <c r="LOW330"/>
      <c r="LOX330"/>
      <c r="LOY330"/>
      <c r="LOZ330"/>
      <c r="LPA330"/>
      <c r="LPB330"/>
      <c r="LPC330"/>
      <c r="LPD330"/>
      <c r="LPE330"/>
      <c r="LPF330"/>
      <c r="LPG330"/>
      <c r="LPH330"/>
      <c r="LPI330"/>
      <c r="LPJ330"/>
      <c r="LPK330"/>
      <c r="LPL330"/>
      <c r="LPM330"/>
      <c r="LPN330"/>
      <c r="LPO330"/>
      <c r="LPP330"/>
      <c r="LPQ330"/>
      <c r="LPR330"/>
      <c r="LPS330"/>
      <c r="LPT330"/>
      <c r="LPU330"/>
      <c r="LPV330"/>
      <c r="LPW330"/>
      <c r="LPX330"/>
      <c r="LPY330"/>
      <c r="LPZ330"/>
      <c r="LQA330"/>
      <c r="LQB330"/>
      <c r="LQC330"/>
      <c r="LQD330"/>
      <c r="LQE330"/>
      <c r="LQF330"/>
      <c r="LQG330"/>
      <c r="LQH330"/>
      <c r="LQI330"/>
      <c r="LQJ330"/>
      <c r="LQK330"/>
      <c r="LQL330"/>
      <c r="LQM330"/>
      <c r="LQN330"/>
      <c r="LQO330"/>
      <c r="LQP330"/>
      <c r="LQQ330"/>
      <c r="LQR330"/>
      <c r="LQS330"/>
      <c r="LQT330"/>
      <c r="LQU330"/>
      <c r="LQV330"/>
      <c r="LQW330"/>
      <c r="LQX330"/>
      <c r="LQY330"/>
      <c r="LQZ330"/>
      <c r="LRA330"/>
      <c r="LRB330"/>
      <c r="LRC330"/>
      <c r="LRD330"/>
      <c r="LRE330"/>
      <c r="LRF330"/>
      <c r="LRG330"/>
      <c r="LRH330"/>
      <c r="LRI330"/>
      <c r="LRJ330"/>
      <c r="LRK330"/>
      <c r="LRL330"/>
      <c r="LRM330"/>
      <c r="LRN330"/>
      <c r="LRO330"/>
      <c r="LRP330"/>
      <c r="LRQ330"/>
      <c r="LRR330"/>
      <c r="LRS330"/>
      <c r="LRT330"/>
      <c r="LRU330"/>
      <c r="LRV330"/>
      <c r="LRW330"/>
      <c r="LRX330"/>
      <c r="LRY330"/>
      <c r="LRZ330"/>
      <c r="LSA330"/>
      <c r="LSB330"/>
      <c r="LSC330"/>
      <c r="LSD330"/>
      <c r="LSE330"/>
      <c r="LSF330"/>
      <c r="LSG330"/>
      <c r="LSH330"/>
      <c r="LSI330"/>
      <c r="LSJ330"/>
      <c r="LSK330"/>
      <c r="LSL330"/>
      <c r="LSM330"/>
      <c r="LSN330"/>
      <c r="LSO330"/>
      <c r="LSP330"/>
      <c r="LSQ330"/>
      <c r="LSR330"/>
      <c r="LSS330"/>
      <c r="LST330"/>
      <c r="LSU330"/>
      <c r="LSV330"/>
      <c r="LSW330"/>
      <c r="LSX330"/>
      <c r="LSY330"/>
      <c r="LSZ330"/>
      <c r="LTA330"/>
      <c r="LTB330"/>
      <c r="LTC330"/>
      <c r="LTD330"/>
      <c r="LTE330"/>
      <c r="LTF330"/>
      <c r="LTG330"/>
      <c r="LTH330"/>
      <c r="LTI330"/>
      <c r="LTJ330"/>
      <c r="LTK330"/>
      <c r="LTL330"/>
      <c r="LTM330"/>
      <c r="LTN330"/>
      <c r="LTO330"/>
      <c r="LTP330"/>
      <c r="LTQ330"/>
      <c r="LTR330"/>
      <c r="LTS330"/>
      <c r="LTT330"/>
      <c r="LTU330"/>
      <c r="LTV330"/>
      <c r="LTW330"/>
      <c r="LTX330"/>
      <c r="LTY330"/>
      <c r="LTZ330"/>
      <c r="LUA330"/>
      <c r="LUB330"/>
      <c r="LUC330"/>
      <c r="LUD330"/>
      <c r="LUE330"/>
      <c r="LUF330"/>
      <c r="LUG330"/>
      <c r="LUH330"/>
      <c r="LUI330"/>
      <c r="LUJ330"/>
      <c r="LUK330"/>
      <c r="LUL330"/>
      <c r="LUM330"/>
      <c r="LUN330"/>
      <c r="LUO330"/>
      <c r="LUP330"/>
      <c r="LUQ330"/>
      <c r="LUR330"/>
      <c r="LUS330"/>
      <c r="LUT330"/>
      <c r="LUU330"/>
      <c r="LUV330"/>
      <c r="LUW330"/>
      <c r="LUX330"/>
      <c r="LUY330"/>
      <c r="LUZ330"/>
      <c r="LVA330"/>
      <c r="LVB330"/>
      <c r="LVC330"/>
      <c r="LVD330"/>
      <c r="LVE330"/>
      <c r="LVF330"/>
      <c r="LVG330"/>
      <c r="LVH330"/>
      <c r="LVI330"/>
      <c r="LVJ330"/>
      <c r="LVK330"/>
      <c r="LVL330"/>
      <c r="LVM330"/>
      <c r="LVN330"/>
      <c r="LVO330"/>
      <c r="LVP330"/>
      <c r="LVQ330"/>
      <c r="LVR330"/>
      <c r="LVS330"/>
      <c r="LVT330"/>
      <c r="LVU330"/>
      <c r="LVV330"/>
      <c r="LVW330"/>
      <c r="LVX330"/>
      <c r="LVY330"/>
      <c r="LVZ330"/>
      <c r="LWA330"/>
      <c r="LWB330"/>
      <c r="LWC330"/>
      <c r="LWD330"/>
      <c r="LWE330"/>
      <c r="LWF330"/>
      <c r="LWG330"/>
      <c r="LWH330"/>
      <c r="LWI330"/>
      <c r="LWJ330"/>
      <c r="LWK330"/>
      <c r="LWL330"/>
      <c r="LWM330"/>
      <c r="LWN330"/>
      <c r="LWO330"/>
      <c r="LWP330"/>
      <c r="LWQ330"/>
      <c r="LWR330"/>
      <c r="LWS330"/>
      <c r="LWT330"/>
      <c r="LWU330"/>
      <c r="LWV330"/>
      <c r="LWW330"/>
      <c r="LWX330"/>
      <c r="LWY330"/>
      <c r="LWZ330"/>
      <c r="LXA330"/>
      <c r="LXB330"/>
      <c r="LXC330"/>
      <c r="LXD330"/>
      <c r="LXE330"/>
      <c r="LXF330"/>
      <c r="LXG330"/>
      <c r="LXH330"/>
      <c r="LXI330"/>
      <c r="LXJ330"/>
      <c r="LXK330"/>
      <c r="LXL330"/>
      <c r="LXM330"/>
      <c r="LXN330"/>
      <c r="LXO330"/>
      <c r="LXP330"/>
      <c r="LXQ330"/>
      <c r="LXR330"/>
      <c r="LXS330"/>
      <c r="LXT330"/>
      <c r="LXU330"/>
      <c r="LXV330"/>
      <c r="LXW330"/>
      <c r="LXX330"/>
      <c r="LXY330"/>
      <c r="LXZ330"/>
      <c r="LYA330"/>
      <c r="LYB330"/>
      <c r="LYC330"/>
      <c r="LYD330"/>
      <c r="LYE330"/>
      <c r="LYF330"/>
      <c r="LYG330"/>
      <c r="LYH330"/>
      <c r="LYI330"/>
      <c r="LYJ330"/>
      <c r="LYK330"/>
      <c r="LYL330"/>
      <c r="LYM330"/>
      <c r="LYN330"/>
      <c r="LYO330"/>
      <c r="LYP330"/>
      <c r="LYQ330"/>
      <c r="LYR330"/>
      <c r="LYS330"/>
      <c r="LYT330"/>
      <c r="LYU330"/>
      <c r="LYV330"/>
      <c r="LYW330"/>
      <c r="LYX330"/>
      <c r="LYY330"/>
      <c r="LYZ330"/>
      <c r="LZA330"/>
      <c r="LZB330"/>
      <c r="LZC330"/>
      <c r="LZD330"/>
      <c r="LZE330"/>
      <c r="LZF330"/>
      <c r="LZG330"/>
      <c r="LZH330"/>
      <c r="LZI330"/>
      <c r="LZJ330"/>
      <c r="LZK330"/>
      <c r="LZL330"/>
      <c r="LZM330"/>
      <c r="LZN330"/>
      <c r="LZO330"/>
      <c r="LZP330"/>
      <c r="LZQ330"/>
      <c r="LZR330"/>
      <c r="LZS330"/>
      <c r="LZT330"/>
      <c r="LZU330"/>
      <c r="LZV330"/>
      <c r="LZW330"/>
      <c r="LZX330"/>
      <c r="LZY330"/>
      <c r="LZZ330"/>
      <c r="MAA330"/>
      <c r="MAB330"/>
      <c r="MAC330"/>
      <c r="MAD330"/>
      <c r="MAE330"/>
      <c r="MAF330"/>
      <c r="MAG330"/>
      <c r="MAH330"/>
      <c r="MAI330"/>
      <c r="MAJ330"/>
      <c r="MAK330"/>
      <c r="MAL330"/>
      <c r="MAM330"/>
      <c r="MAN330"/>
      <c r="MAO330"/>
      <c r="MAP330"/>
      <c r="MAQ330"/>
      <c r="MAR330"/>
      <c r="MAS330"/>
      <c r="MAT330"/>
      <c r="MAU330"/>
      <c r="MAV330"/>
      <c r="MAW330"/>
      <c r="MAX330"/>
      <c r="MAY330"/>
      <c r="MAZ330"/>
      <c r="MBA330"/>
      <c r="MBB330"/>
      <c r="MBC330"/>
      <c r="MBD330"/>
      <c r="MBE330"/>
      <c r="MBF330"/>
      <c r="MBG330"/>
      <c r="MBH330"/>
      <c r="MBI330"/>
      <c r="MBJ330"/>
      <c r="MBK330"/>
      <c r="MBL330"/>
      <c r="MBM330"/>
      <c r="MBN330"/>
      <c r="MBO330"/>
      <c r="MBP330"/>
      <c r="MBQ330"/>
      <c r="MBR330"/>
      <c r="MBS330"/>
      <c r="MBT330"/>
      <c r="MBU330"/>
      <c r="MBV330"/>
      <c r="MBW330"/>
      <c r="MBX330"/>
      <c r="MBY330"/>
      <c r="MBZ330"/>
      <c r="MCA330"/>
      <c r="MCB330"/>
      <c r="MCC330"/>
      <c r="MCD330"/>
      <c r="MCE330"/>
      <c r="MCF330"/>
      <c r="MCG330"/>
      <c r="MCH330"/>
      <c r="MCI330"/>
      <c r="MCJ330"/>
      <c r="MCK330"/>
      <c r="MCL330"/>
      <c r="MCM330"/>
      <c r="MCN330"/>
      <c r="MCO330"/>
      <c r="MCP330"/>
      <c r="MCQ330"/>
      <c r="MCR330"/>
      <c r="MCS330"/>
      <c r="MCT330"/>
      <c r="MCU330"/>
      <c r="MCV330"/>
      <c r="MCW330"/>
      <c r="MCX330"/>
      <c r="MCY330"/>
      <c r="MCZ330"/>
      <c r="MDA330"/>
      <c r="MDB330"/>
      <c r="MDC330"/>
      <c r="MDD330"/>
      <c r="MDE330"/>
      <c r="MDF330"/>
      <c r="MDG330"/>
      <c r="MDH330"/>
      <c r="MDI330"/>
      <c r="MDJ330"/>
      <c r="MDK330"/>
      <c r="MDL330"/>
      <c r="MDM330"/>
      <c r="MDN330"/>
      <c r="MDO330"/>
      <c r="MDP330"/>
      <c r="MDQ330"/>
      <c r="MDR330"/>
      <c r="MDS330"/>
      <c r="MDT330"/>
      <c r="MDU330"/>
      <c r="MDV330"/>
      <c r="MDW330"/>
      <c r="MDX330"/>
      <c r="MDY330"/>
      <c r="MDZ330"/>
      <c r="MEA330"/>
      <c r="MEB330"/>
      <c r="MEC330"/>
      <c r="MED330"/>
      <c r="MEE330"/>
      <c r="MEF330"/>
      <c r="MEG330"/>
      <c r="MEH330"/>
      <c r="MEI330"/>
      <c r="MEJ330"/>
      <c r="MEK330"/>
      <c r="MEL330"/>
      <c r="MEM330"/>
      <c r="MEN330"/>
      <c r="MEO330"/>
      <c r="MEP330"/>
      <c r="MEQ330"/>
      <c r="MER330"/>
      <c r="MES330"/>
      <c r="MET330"/>
      <c r="MEU330"/>
      <c r="MEV330"/>
      <c r="MEW330"/>
      <c r="MEX330"/>
      <c r="MEY330"/>
      <c r="MEZ330"/>
      <c r="MFA330"/>
      <c r="MFB330"/>
      <c r="MFC330"/>
      <c r="MFD330"/>
      <c r="MFE330"/>
      <c r="MFF330"/>
      <c r="MFG330"/>
      <c r="MFH330"/>
      <c r="MFI330"/>
      <c r="MFJ330"/>
      <c r="MFK330"/>
      <c r="MFL330"/>
      <c r="MFM330"/>
      <c r="MFN330"/>
      <c r="MFO330"/>
      <c r="MFP330"/>
      <c r="MFQ330"/>
      <c r="MFR330"/>
      <c r="MFS330"/>
      <c r="MFT330"/>
      <c r="MFU330"/>
      <c r="MFV330"/>
      <c r="MFW330"/>
      <c r="MFX330"/>
      <c r="MFY330"/>
      <c r="MFZ330"/>
      <c r="MGA330"/>
      <c r="MGB330"/>
      <c r="MGC330"/>
      <c r="MGD330"/>
      <c r="MGE330"/>
      <c r="MGF330"/>
      <c r="MGG330"/>
      <c r="MGH330"/>
      <c r="MGI330"/>
      <c r="MGJ330"/>
      <c r="MGK330"/>
      <c r="MGL330"/>
      <c r="MGM330"/>
      <c r="MGN330"/>
      <c r="MGO330"/>
      <c r="MGP330"/>
      <c r="MGQ330"/>
      <c r="MGR330"/>
      <c r="MGS330"/>
      <c r="MGT330"/>
      <c r="MGU330"/>
      <c r="MGV330"/>
      <c r="MGW330"/>
      <c r="MGX330"/>
      <c r="MGY330"/>
      <c r="MGZ330"/>
      <c r="MHA330"/>
      <c r="MHB330"/>
      <c r="MHC330"/>
      <c r="MHD330"/>
      <c r="MHE330"/>
      <c r="MHF330"/>
      <c r="MHG330"/>
      <c r="MHH330"/>
      <c r="MHI330"/>
      <c r="MHJ330"/>
      <c r="MHK330"/>
      <c r="MHL330"/>
      <c r="MHM330"/>
      <c r="MHN330"/>
      <c r="MHO330"/>
      <c r="MHP330"/>
      <c r="MHQ330"/>
      <c r="MHR330"/>
      <c r="MHS330"/>
      <c r="MHT330"/>
      <c r="MHU330"/>
      <c r="MHV330"/>
      <c r="MHW330"/>
      <c r="MHX330"/>
      <c r="MHY330"/>
      <c r="MHZ330"/>
      <c r="MIA330"/>
      <c r="MIB330"/>
      <c r="MIC330"/>
      <c r="MID330"/>
      <c r="MIE330"/>
      <c r="MIF330"/>
      <c r="MIG330"/>
      <c r="MIH330"/>
      <c r="MII330"/>
      <c r="MIJ330"/>
      <c r="MIK330"/>
      <c r="MIL330"/>
      <c r="MIM330"/>
      <c r="MIN330"/>
      <c r="MIO330"/>
      <c r="MIP330"/>
      <c r="MIQ330"/>
      <c r="MIR330"/>
      <c r="MIS330"/>
      <c r="MIT330"/>
      <c r="MIU330"/>
      <c r="MIV330"/>
      <c r="MIW330"/>
      <c r="MIX330"/>
      <c r="MIY330"/>
      <c r="MIZ330"/>
      <c r="MJA330"/>
      <c r="MJB330"/>
      <c r="MJC330"/>
      <c r="MJD330"/>
      <c r="MJE330"/>
      <c r="MJF330"/>
      <c r="MJG330"/>
      <c r="MJH330"/>
      <c r="MJI330"/>
      <c r="MJJ330"/>
      <c r="MJK330"/>
      <c r="MJL330"/>
      <c r="MJM330"/>
      <c r="MJN330"/>
      <c r="MJO330"/>
      <c r="MJP330"/>
      <c r="MJQ330"/>
      <c r="MJR330"/>
      <c r="MJS330"/>
      <c r="MJT330"/>
      <c r="MJU330"/>
      <c r="MJV330"/>
      <c r="MJW330"/>
      <c r="MJX330"/>
      <c r="MJY330"/>
      <c r="MJZ330"/>
      <c r="MKA330"/>
      <c r="MKB330"/>
      <c r="MKC330"/>
      <c r="MKD330"/>
      <c r="MKE330"/>
      <c r="MKF330"/>
      <c r="MKG330"/>
      <c r="MKH330"/>
      <c r="MKI330"/>
      <c r="MKJ330"/>
      <c r="MKK330"/>
      <c r="MKL330"/>
      <c r="MKM330"/>
      <c r="MKN330"/>
      <c r="MKO330"/>
      <c r="MKP330"/>
      <c r="MKQ330"/>
      <c r="MKR330"/>
      <c r="MKS330"/>
      <c r="MKT330"/>
      <c r="MKU330"/>
      <c r="MKV330"/>
      <c r="MKW330"/>
      <c r="MKX330"/>
      <c r="MKY330"/>
      <c r="MKZ330"/>
      <c r="MLA330"/>
      <c r="MLB330"/>
      <c r="MLC330"/>
      <c r="MLD330"/>
      <c r="MLE330"/>
      <c r="MLF330"/>
      <c r="MLG330"/>
      <c r="MLH330"/>
      <c r="MLI330"/>
      <c r="MLJ330"/>
      <c r="MLK330"/>
      <c r="MLL330"/>
      <c r="MLM330"/>
      <c r="MLN330"/>
      <c r="MLO330"/>
      <c r="MLP330"/>
      <c r="MLQ330"/>
      <c r="MLR330"/>
      <c r="MLS330"/>
      <c r="MLT330"/>
      <c r="MLU330"/>
      <c r="MLV330"/>
      <c r="MLW330"/>
      <c r="MLX330"/>
      <c r="MLY330"/>
      <c r="MLZ330"/>
      <c r="MMA330"/>
      <c r="MMB330"/>
      <c r="MMC330"/>
      <c r="MMD330"/>
      <c r="MME330"/>
      <c r="MMF330"/>
      <c r="MMG330"/>
      <c r="MMH330"/>
      <c r="MMI330"/>
      <c r="MMJ330"/>
      <c r="MMK330"/>
      <c r="MML330"/>
      <c r="MMM330"/>
      <c r="MMN330"/>
      <c r="MMO330"/>
      <c r="MMP330"/>
      <c r="MMQ330"/>
      <c r="MMR330"/>
      <c r="MMS330"/>
      <c r="MMT330"/>
      <c r="MMU330"/>
      <c r="MMV330"/>
      <c r="MMW330"/>
      <c r="MMX330"/>
      <c r="MMY330"/>
      <c r="MMZ330"/>
      <c r="MNA330"/>
      <c r="MNB330"/>
      <c r="MNC330"/>
      <c r="MND330"/>
      <c r="MNE330"/>
      <c r="MNF330"/>
      <c r="MNG330"/>
      <c r="MNH330"/>
      <c r="MNI330"/>
      <c r="MNJ330"/>
      <c r="MNK330"/>
      <c r="MNL330"/>
      <c r="MNM330"/>
      <c r="MNN330"/>
      <c r="MNO330"/>
      <c r="MNP330"/>
      <c r="MNQ330"/>
      <c r="MNR330"/>
      <c r="MNS330"/>
      <c r="MNT330"/>
      <c r="MNU330"/>
      <c r="MNV330"/>
      <c r="MNW330"/>
      <c r="MNX330"/>
      <c r="MNY330"/>
      <c r="MNZ330"/>
      <c r="MOA330"/>
      <c r="MOB330"/>
      <c r="MOC330"/>
      <c r="MOD330"/>
      <c r="MOE330"/>
      <c r="MOF330"/>
      <c r="MOG330"/>
      <c r="MOH330"/>
      <c r="MOI330"/>
      <c r="MOJ330"/>
      <c r="MOK330"/>
      <c r="MOL330"/>
      <c r="MOM330"/>
      <c r="MON330"/>
      <c r="MOO330"/>
      <c r="MOP330"/>
      <c r="MOQ330"/>
      <c r="MOR330"/>
      <c r="MOS330"/>
      <c r="MOT330"/>
      <c r="MOU330"/>
      <c r="MOV330"/>
      <c r="MOW330"/>
      <c r="MOX330"/>
      <c r="MOY330"/>
      <c r="MOZ330"/>
      <c r="MPA330"/>
      <c r="MPB330"/>
      <c r="MPC330"/>
      <c r="MPD330"/>
      <c r="MPE330"/>
      <c r="MPF330"/>
      <c r="MPG330"/>
      <c r="MPH330"/>
      <c r="MPI330"/>
      <c r="MPJ330"/>
      <c r="MPK330"/>
      <c r="MPL330"/>
      <c r="MPM330"/>
      <c r="MPN330"/>
      <c r="MPO330"/>
      <c r="MPP330"/>
      <c r="MPQ330"/>
      <c r="MPR330"/>
      <c r="MPS330"/>
      <c r="MPT330"/>
      <c r="MPU330"/>
      <c r="MPV330"/>
      <c r="MPW330"/>
      <c r="MPX330"/>
      <c r="MPY330"/>
      <c r="MPZ330"/>
      <c r="MQA330"/>
      <c r="MQB330"/>
      <c r="MQC330"/>
      <c r="MQD330"/>
      <c r="MQE330"/>
      <c r="MQF330"/>
      <c r="MQG330"/>
      <c r="MQH330"/>
      <c r="MQI330"/>
      <c r="MQJ330"/>
      <c r="MQK330"/>
      <c r="MQL330"/>
      <c r="MQM330"/>
      <c r="MQN330"/>
      <c r="MQO330"/>
      <c r="MQP330"/>
      <c r="MQQ330"/>
      <c r="MQR330"/>
      <c r="MQS330"/>
      <c r="MQT330"/>
      <c r="MQU330"/>
      <c r="MQV330"/>
      <c r="MQW330"/>
      <c r="MQX330"/>
      <c r="MQY330"/>
      <c r="MQZ330"/>
      <c r="MRA330"/>
      <c r="MRB330"/>
      <c r="MRC330"/>
      <c r="MRD330"/>
      <c r="MRE330"/>
      <c r="MRF330"/>
      <c r="MRG330"/>
      <c r="MRH330"/>
      <c r="MRI330"/>
      <c r="MRJ330"/>
      <c r="MRK330"/>
      <c r="MRL330"/>
      <c r="MRM330"/>
      <c r="MRN330"/>
      <c r="MRO330"/>
      <c r="MRP330"/>
      <c r="MRQ330"/>
      <c r="MRR330"/>
      <c r="MRS330"/>
      <c r="MRT330"/>
      <c r="MRU330"/>
      <c r="MRV330"/>
      <c r="MRW330"/>
      <c r="MRX330"/>
      <c r="MRY330"/>
      <c r="MRZ330"/>
      <c r="MSA330"/>
      <c r="MSB330"/>
      <c r="MSC330"/>
      <c r="MSD330"/>
      <c r="MSE330"/>
      <c r="MSF330"/>
      <c r="MSG330"/>
      <c r="MSH330"/>
      <c r="MSI330"/>
      <c r="MSJ330"/>
      <c r="MSK330"/>
      <c r="MSL330"/>
      <c r="MSM330"/>
      <c r="MSN330"/>
      <c r="MSO330"/>
      <c r="MSP330"/>
      <c r="MSQ330"/>
      <c r="MSR330"/>
      <c r="MSS330"/>
      <c r="MST330"/>
      <c r="MSU330"/>
      <c r="MSV330"/>
      <c r="MSW330"/>
      <c r="MSX330"/>
      <c r="MSY330"/>
      <c r="MSZ330"/>
      <c r="MTA330"/>
      <c r="MTB330"/>
      <c r="MTC330"/>
      <c r="MTD330"/>
      <c r="MTE330"/>
      <c r="MTF330"/>
      <c r="MTG330"/>
      <c r="MTH330"/>
      <c r="MTI330"/>
      <c r="MTJ330"/>
      <c r="MTK330"/>
      <c r="MTL330"/>
      <c r="MTM330"/>
      <c r="MTN330"/>
      <c r="MTO330"/>
      <c r="MTP330"/>
      <c r="MTQ330"/>
      <c r="MTR330"/>
      <c r="MTS330"/>
      <c r="MTT330"/>
      <c r="MTU330"/>
      <c r="MTV330"/>
      <c r="MTW330"/>
      <c r="MTX330"/>
      <c r="MTY330"/>
      <c r="MTZ330"/>
      <c r="MUA330"/>
      <c r="MUB330"/>
      <c r="MUC330"/>
      <c r="MUD330"/>
      <c r="MUE330"/>
      <c r="MUF330"/>
      <c r="MUG330"/>
      <c r="MUH330"/>
      <c r="MUI330"/>
      <c r="MUJ330"/>
      <c r="MUK330"/>
      <c r="MUL330"/>
      <c r="MUM330"/>
      <c r="MUN330"/>
      <c r="MUO330"/>
      <c r="MUP330"/>
      <c r="MUQ330"/>
      <c r="MUR330"/>
      <c r="MUS330"/>
      <c r="MUT330"/>
      <c r="MUU330"/>
      <c r="MUV330"/>
      <c r="MUW330"/>
      <c r="MUX330"/>
      <c r="MUY330"/>
      <c r="MUZ330"/>
      <c r="MVA330"/>
      <c r="MVB330"/>
      <c r="MVC330"/>
      <c r="MVD330"/>
      <c r="MVE330"/>
      <c r="MVF330"/>
      <c r="MVG330"/>
      <c r="MVH330"/>
      <c r="MVI330"/>
      <c r="MVJ330"/>
      <c r="MVK330"/>
      <c r="MVL330"/>
      <c r="MVM330"/>
      <c r="MVN330"/>
      <c r="MVO330"/>
      <c r="MVP330"/>
      <c r="MVQ330"/>
      <c r="MVR330"/>
      <c r="MVS330"/>
      <c r="MVT330"/>
      <c r="MVU330"/>
      <c r="MVV330"/>
      <c r="MVW330"/>
      <c r="MVX330"/>
      <c r="MVY330"/>
      <c r="MVZ330"/>
      <c r="MWA330"/>
      <c r="MWB330"/>
      <c r="MWC330"/>
      <c r="MWD330"/>
      <c r="MWE330"/>
      <c r="MWF330"/>
      <c r="MWG330"/>
      <c r="MWH330"/>
      <c r="MWI330"/>
      <c r="MWJ330"/>
      <c r="MWK330"/>
      <c r="MWL330"/>
      <c r="MWM330"/>
      <c r="MWN330"/>
      <c r="MWO330"/>
      <c r="MWP330"/>
      <c r="MWQ330"/>
      <c r="MWR330"/>
      <c r="MWS330"/>
      <c r="MWT330"/>
      <c r="MWU330"/>
      <c r="MWV330"/>
      <c r="MWW330"/>
      <c r="MWX330"/>
      <c r="MWY330"/>
      <c r="MWZ330"/>
      <c r="MXA330"/>
      <c r="MXB330"/>
      <c r="MXC330"/>
      <c r="MXD330"/>
      <c r="MXE330"/>
      <c r="MXF330"/>
      <c r="MXG330"/>
      <c r="MXH330"/>
      <c r="MXI330"/>
      <c r="MXJ330"/>
      <c r="MXK330"/>
      <c r="MXL330"/>
      <c r="MXM330"/>
      <c r="MXN330"/>
      <c r="MXO330"/>
      <c r="MXP330"/>
      <c r="MXQ330"/>
      <c r="MXR330"/>
      <c r="MXS330"/>
      <c r="MXT330"/>
      <c r="MXU330"/>
      <c r="MXV330"/>
      <c r="MXW330"/>
      <c r="MXX330"/>
      <c r="MXY330"/>
      <c r="MXZ330"/>
      <c r="MYA330"/>
      <c r="MYB330"/>
      <c r="MYC330"/>
      <c r="MYD330"/>
      <c r="MYE330"/>
      <c r="MYF330"/>
      <c r="MYG330"/>
      <c r="MYH330"/>
      <c r="MYI330"/>
      <c r="MYJ330"/>
      <c r="MYK330"/>
      <c r="MYL330"/>
      <c r="MYM330"/>
      <c r="MYN330"/>
      <c r="MYO330"/>
      <c r="MYP330"/>
      <c r="MYQ330"/>
      <c r="MYR330"/>
      <c r="MYS330"/>
      <c r="MYT330"/>
      <c r="MYU330"/>
      <c r="MYV330"/>
      <c r="MYW330"/>
      <c r="MYX330"/>
      <c r="MYY330"/>
      <c r="MYZ330"/>
      <c r="MZA330"/>
      <c r="MZB330"/>
      <c r="MZC330"/>
      <c r="MZD330"/>
      <c r="MZE330"/>
      <c r="MZF330"/>
      <c r="MZG330"/>
      <c r="MZH330"/>
      <c r="MZI330"/>
      <c r="MZJ330"/>
      <c r="MZK330"/>
      <c r="MZL330"/>
      <c r="MZM330"/>
      <c r="MZN330"/>
      <c r="MZO330"/>
      <c r="MZP330"/>
      <c r="MZQ330"/>
      <c r="MZR330"/>
      <c r="MZS330"/>
      <c r="MZT330"/>
      <c r="MZU330"/>
      <c r="MZV330"/>
      <c r="MZW330"/>
      <c r="MZX330"/>
      <c r="MZY330"/>
      <c r="MZZ330"/>
      <c r="NAA330"/>
      <c r="NAB330"/>
      <c r="NAC330"/>
      <c r="NAD330"/>
      <c r="NAE330"/>
      <c r="NAF330"/>
      <c r="NAG330"/>
      <c r="NAH330"/>
      <c r="NAI330"/>
      <c r="NAJ330"/>
      <c r="NAK330"/>
      <c r="NAL330"/>
      <c r="NAM330"/>
      <c r="NAN330"/>
      <c r="NAO330"/>
      <c r="NAP330"/>
      <c r="NAQ330"/>
      <c r="NAR330"/>
      <c r="NAS330"/>
      <c r="NAT330"/>
      <c r="NAU330"/>
      <c r="NAV330"/>
      <c r="NAW330"/>
      <c r="NAX330"/>
      <c r="NAY330"/>
      <c r="NAZ330"/>
      <c r="NBA330"/>
      <c r="NBB330"/>
      <c r="NBC330"/>
      <c r="NBD330"/>
      <c r="NBE330"/>
      <c r="NBF330"/>
      <c r="NBG330"/>
      <c r="NBH330"/>
      <c r="NBI330"/>
      <c r="NBJ330"/>
      <c r="NBK330"/>
      <c r="NBL330"/>
      <c r="NBM330"/>
      <c r="NBN330"/>
      <c r="NBO330"/>
      <c r="NBP330"/>
      <c r="NBQ330"/>
      <c r="NBR330"/>
      <c r="NBS330"/>
      <c r="NBT330"/>
      <c r="NBU330"/>
      <c r="NBV330"/>
      <c r="NBW330"/>
      <c r="NBX330"/>
      <c r="NBY330"/>
      <c r="NBZ330"/>
      <c r="NCA330"/>
      <c r="NCB330"/>
      <c r="NCC330"/>
      <c r="NCD330"/>
      <c r="NCE330"/>
      <c r="NCF330"/>
      <c r="NCG330"/>
      <c r="NCH330"/>
      <c r="NCI330"/>
      <c r="NCJ330"/>
      <c r="NCK330"/>
      <c r="NCL330"/>
      <c r="NCM330"/>
      <c r="NCN330"/>
      <c r="NCO330"/>
      <c r="NCP330"/>
      <c r="NCQ330"/>
      <c r="NCR330"/>
      <c r="NCS330"/>
      <c r="NCT330"/>
      <c r="NCU330"/>
      <c r="NCV330"/>
      <c r="NCW330"/>
      <c r="NCX330"/>
      <c r="NCY330"/>
      <c r="NCZ330"/>
      <c r="NDA330"/>
      <c r="NDB330"/>
      <c r="NDC330"/>
      <c r="NDD330"/>
      <c r="NDE330"/>
      <c r="NDF330"/>
      <c r="NDG330"/>
      <c r="NDH330"/>
      <c r="NDI330"/>
      <c r="NDJ330"/>
      <c r="NDK330"/>
      <c r="NDL330"/>
      <c r="NDM330"/>
      <c r="NDN330"/>
      <c r="NDO330"/>
      <c r="NDP330"/>
      <c r="NDQ330"/>
      <c r="NDR330"/>
      <c r="NDS330"/>
      <c r="NDT330"/>
      <c r="NDU330"/>
      <c r="NDV330"/>
      <c r="NDW330"/>
      <c r="NDX330"/>
      <c r="NDY330"/>
      <c r="NDZ330"/>
      <c r="NEA330"/>
      <c r="NEB330"/>
      <c r="NEC330"/>
      <c r="NED330"/>
      <c r="NEE330"/>
      <c r="NEF330"/>
      <c r="NEG330"/>
      <c r="NEH330"/>
      <c r="NEI330"/>
      <c r="NEJ330"/>
      <c r="NEK330"/>
      <c r="NEL330"/>
      <c r="NEM330"/>
      <c r="NEN330"/>
      <c r="NEO330"/>
      <c r="NEP330"/>
      <c r="NEQ330"/>
      <c r="NER330"/>
      <c r="NES330"/>
      <c r="NET330"/>
      <c r="NEU330"/>
      <c r="NEV330"/>
      <c r="NEW330"/>
      <c r="NEX330"/>
      <c r="NEY330"/>
      <c r="NEZ330"/>
      <c r="NFA330"/>
      <c r="NFB330"/>
      <c r="NFC330"/>
      <c r="NFD330"/>
      <c r="NFE330"/>
      <c r="NFF330"/>
      <c r="NFG330"/>
      <c r="NFH330"/>
      <c r="NFI330"/>
      <c r="NFJ330"/>
      <c r="NFK330"/>
      <c r="NFL330"/>
      <c r="NFM330"/>
      <c r="NFN330"/>
      <c r="NFO330"/>
      <c r="NFP330"/>
      <c r="NFQ330"/>
      <c r="NFR330"/>
      <c r="NFS330"/>
      <c r="NFT330"/>
      <c r="NFU330"/>
      <c r="NFV330"/>
      <c r="NFW330"/>
      <c r="NFX330"/>
      <c r="NFY330"/>
      <c r="NFZ330"/>
      <c r="NGA330"/>
      <c r="NGB330"/>
      <c r="NGC330"/>
      <c r="NGD330"/>
      <c r="NGE330"/>
      <c r="NGF330"/>
      <c r="NGG330"/>
      <c r="NGH330"/>
      <c r="NGI330"/>
      <c r="NGJ330"/>
      <c r="NGK330"/>
      <c r="NGL330"/>
      <c r="NGM330"/>
      <c r="NGN330"/>
      <c r="NGO330"/>
      <c r="NGP330"/>
      <c r="NGQ330"/>
      <c r="NGR330"/>
      <c r="NGS330"/>
      <c r="NGT330"/>
      <c r="NGU330"/>
      <c r="NGV330"/>
      <c r="NGW330"/>
      <c r="NGX330"/>
      <c r="NGY330"/>
      <c r="NGZ330"/>
      <c r="NHA330"/>
      <c r="NHB330"/>
      <c r="NHC330"/>
      <c r="NHD330"/>
      <c r="NHE330"/>
      <c r="NHF330"/>
      <c r="NHG330"/>
      <c r="NHH330"/>
      <c r="NHI330"/>
      <c r="NHJ330"/>
      <c r="NHK330"/>
      <c r="NHL330"/>
      <c r="NHM330"/>
      <c r="NHN330"/>
      <c r="NHO330"/>
      <c r="NHP330"/>
      <c r="NHQ330"/>
      <c r="NHR330"/>
      <c r="NHS330"/>
      <c r="NHT330"/>
      <c r="NHU330"/>
      <c r="NHV330"/>
      <c r="NHW330"/>
      <c r="NHX330"/>
      <c r="NHY330"/>
      <c r="NHZ330"/>
      <c r="NIA330"/>
      <c r="NIB330"/>
      <c r="NIC330"/>
      <c r="NID330"/>
      <c r="NIE330"/>
      <c r="NIF330"/>
      <c r="NIG330"/>
      <c r="NIH330"/>
      <c r="NII330"/>
      <c r="NIJ330"/>
      <c r="NIK330"/>
      <c r="NIL330"/>
      <c r="NIM330"/>
      <c r="NIN330"/>
      <c r="NIO330"/>
      <c r="NIP330"/>
      <c r="NIQ330"/>
      <c r="NIR330"/>
      <c r="NIS330"/>
      <c r="NIT330"/>
      <c r="NIU330"/>
      <c r="NIV330"/>
      <c r="NIW330"/>
      <c r="NIX330"/>
      <c r="NIY330"/>
      <c r="NIZ330"/>
      <c r="NJA330"/>
      <c r="NJB330"/>
      <c r="NJC330"/>
      <c r="NJD330"/>
      <c r="NJE330"/>
      <c r="NJF330"/>
      <c r="NJG330"/>
      <c r="NJH330"/>
      <c r="NJI330"/>
      <c r="NJJ330"/>
      <c r="NJK330"/>
      <c r="NJL330"/>
      <c r="NJM330"/>
      <c r="NJN330"/>
      <c r="NJO330"/>
      <c r="NJP330"/>
      <c r="NJQ330"/>
      <c r="NJR330"/>
      <c r="NJS330"/>
      <c r="NJT330"/>
      <c r="NJU330"/>
      <c r="NJV330"/>
      <c r="NJW330"/>
      <c r="NJX330"/>
      <c r="NJY330"/>
      <c r="NJZ330"/>
      <c r="NKA330"/>
      <c r="NKB330"/>
      <c r="NKC330"/>
      <c r="NKD330"/>
      <c r="NKE330"/>
      <c r="NKF330"/>
      <c r="NKG330"/>
      <c r="NKH330"/>
      <c r="NKI330"/>
      <c r="NKJ330"/>
      <c r="NKK330"/>
      <c r="NKL330"/>
      <c r="NKM330"/>
      <c r="NKN330"/>
      <c r="NKO330"/>
      <c r="NKP330"/>
      <c r="NKQ330"/>
      <c r="NKR330"/>
      <c r="NKS330"/>
      <c r="NKT330"/>
      <c r="NKU330"/>
      <c r="NKV330"/>
      <c r="NKW330"/>
      <c r="NKX330"/>
      <c r="NKY330"/>
      <c r="NKZ330"/>
      <c r="NLA330"/>
      <c r="NLB330"/>
      <c r="NLC330"/>
      <c r="NLD330"/>
      <c r="NLE330"/>
      <c r="NLF330"/>
      <c r="NLG330"/>
      <c r="NLH330"/>
      <c r="NLI330"/>
      <c r="NLJ330"/>
      <c r="NLK330"/>
      <c r="NLL330"/>
      <c r="NLM330"/>
      <c r="NLN330"/>
      <c r="NLO330"/>
      <c r="NLP330"/>
      <c r="NLQ330"/>
      <c r="NLR330"/>
      <c r="NLS330"/>
      <c r="NLT330"/>
      <c r="NLU330"/>
      <c r="NLV330"/>
      <c r="NLW330"/>
      <c r="NLX330"/>
      <c r="NLY330"/>
      <c r="NLZ330"/>
      <c r="NMA330"/>
      <c r="NMB330"/>
      <c r="NMC330"/>
      <c r="NMD330"/>
      <c r="NME330"/>
      <c r="NMF330"/>
      <c r="NMG330"/>
      <c r="NMH330"/>
      <c r="NMI330"/>
      <c r="NMJ330"/>
      <c r="NMK330"/>
      <c r="NML330"/>
      <c r="NMM330"/>
      <c r="NMN330"/>
      <c r="NMO330"/>
      <c r="NMP330"/>
      <c r="NMQ330"/>
      <c r="NMR330"/>
      <c r="NMS330"/>
      <c r="NMT330"/>
      <c r="NMU330"/>
      <c r="NMV330"/>
      <c r="NMW330"/>
      <c r="NMX330"/>
      <c r="NMY330"/>
      <c r="NMZ330"/>
      <c r="NNA330"/>
      <c r="NNB330"/>
      <c r="NNC330"/>
      <c r="NND330"/>
      <c r="NNE330"/>
      <c r="NNF330"/>
      <c r="NNG330"/>
      <c r="NNH330"/>
      <c r="NNI330"/>
      <c r="NNJ330"/>
      <c r="NNK330"/>
      <c r="NNL330"/>
      <c r="NNM330"/>
      <c r="NNN330"/>
      <c r="NNO330"/>
      <c r="NNP330"/>
      <c r="NNQ330"/>
      <c r="NNR330"/>
      <c r="NNS330"/>
      <c r="NNT330"/>
      <c r="NNU330"/>
      <c r="NNV330"/>
      <c r="NNW330"/>
      <c r="NNX330"/>
      <c r="NNY330"/>
      <c r="NNZ330"/>
      <c r="NOA330"/>
      <c r="NOB330"/>
      <c r="NOC330"/>
      <c r="NOD330"/>
      <c r="NOE330"/>
      <c r="NOF330"/>
      <c r="NOG330"/>
      <c r="NOH330"/>
      <c r="NOI330"/>
      <c r="NOJ330"/>
      <c r="NOK330"/>
      <c r="NOL330"/>
      <c r="NOM330"/>
      <c r="NON330"/>
      <c r="NOO330"/>
      <c r="NOP330"/>
      <c r="NOQ330"/>
      <c r="NOR330"/>
      <c r="NOS330"/>
      <c r="NOT330"/>
      <c r="NOU330"/>
      <c r="NOV330"/>
      <c r="NOW330"/>
      <c r="NOX330"/>
      <c r="NOY330"/>
      <c r="NOZ330"/>
      <c r="NPA330"/>
      <c r="NPB330"/>
      <c r="NPC330"/>
      <c r="NPD330"/>
      <c r="NPE330"/>
      <c r="NPF330"/>
      <c r="NPG330"/>
      <c r="NPH330"/>
      <c r="NPI330"/>
      <c r="NPJ330"/>
      <c r="NPK330"/>
      <c r="NPL330"/>
      <c r="NPM330"/>
      <c r="NPN330"/>
      <c r="NPO330"/>
      <c r="NPP330"/>
      <c r="NPQ330"/>
      <c r="NPR330"/>
      <c r="NPS330"/>
      <c r="NPT330"/>
      <c r="NPU330"/>
      <c r="NPV330"/>
      <c r="NPW330"/>
      <c r="NPX330"/>
      <c r="NPY330"/>
      <c r="NPZ330"/>
      <c r="NQA330"/>
      <c r="NQB330"/>
      <c r="NQC330"/>
      <c r="NQD330"/>
      <c r="NQE330"/>
      <c r="NQF330"/>
      <c r="NQG330"/>
      <c r="NQH330"/>
      <c r="NQI330"/>
      <c r="NQJ330"/>
      <c r="NQK330"/>
      <c r="NQL330"/>
      <c r="NQM330"/>
      <c r="NQN330"/>
      <c r="NQO330"/>
      <c r="NQP330"/>
      <c r="NQQ330"/>
      <c r="NQR330"/>
      <c r="NQS330"/>
      <c r="NQT330"/>
      <c r="NQU330"/>
      <c r="NQV330"/>
      <c r="NQW330"/>
      <c r="NQX330"/>
      <c r="NQY330"/>
      <c r="NQZ330"/>
      <c r="NRA330"/>
      <c r="NRB330"/>
      <c r="NRC330"/>
      <c r="NRD330"/>
      <c r="NRE330"/>
      <c r="NRF330"/>
      <c r="NRG330"/>
      <c r="NRH330"/>
      <c r="NRI330"/>
      <c r="NRJ330"/>
      <c r="NRK330"/>
      <c r="NRL330"/>
      <c r="NRM330"/>
      <c r="NRN330"/>
      <c r="NRO330"/>
      <c r="NRP330"/>
      <c r="NRQ330"/>
      <c r="NRR330"/>
      <c r="NRS330"/>
      <c r="NRT330"/>
      <c r="NRU330"/>
      <c r="NRV330"/>
      <c r="NRW330"/>
      <c r="NRX330"/>
      <c r="NRY330"/>
      <c r="NRZ330"/>
      <c r="NSA330"/>
      <c r="NSB330"/>
      <c r="NSC330"/>
      <c r="NSD330"/>
      <c r="NSE330"/>
      <c r="NSF330"/>
      <c r="NSG330"/>
      <c r="NSH330"/>
      <c r="NSI330"/>
      <c r="NSJ330"/>
      <c r="NSK330"/>
      <c r="NSL330"/>
      <c r="NSM330"/>
      <c r="NSN330"/>
      <c r="NSO330"/>
      <c r="NSP330"/>
      <c r="NSQ330"/>
      <c r="NSR330"/>
      <c r="NSS330"/>
      <c r="NST330"/>
      <c r="NSU330"/>
      <c r="NSV330"/>
      <c r="NSW330"/>
      <c r="NSX330"/>
      <c r="NSY330"/>
      <c r="NSZ330"/>
      <c r="NTA330"/>
      <c r="NTB330"/>
      <c r="NTC330"/>
      <c r="NTD330"/>
      <c r="NTE330"/>
      <c r="NTF330"/>
      <c r="NTG330"/>
      <c r="NTH330"/>
      <c r="NTI330"/>
      <c r="NTJ330"/>
      <c r="NTK330"/>
      <c r="NTL330"/>
      <c r="NTM330"/>
      <c r="NTN330"/>
      <c r="NTO330"/>
      <c r="NTP330"/>
      <c r="NTQ330"/>
      <c r="NTR330"/>
      <c r="NTS330"/>
      <c r="NTT330"/>
      <c r="NTU330"/>
      <c r="NTV330"/>
      <c r="NTW330"/>
      <c r="NTX330"/>
      <c r="NTY330"/>
      <c r="NTZ330"/>
      <c r="NUA330"/>
      <c r="NUB330"/>
      <c r="NUC330"/>
      <c r="NUD330"/>
      <c r="NUE330"/>
      <c r="NUF330"/>
      <c r="NUG330"/>
      <c r="NUH330"/>
      <c r="NUI330"/>
      <c r="NUJ330"/>
      <c r="NUK330"/>
      <c r="NUL330"/>
      <c r="NUM330"/>
      <c r="NUN330"/>
      <c r="NUO330"/>
      <c r="NUP330"/>
      <c r="NUQ330"/>
      <c r="NUR330"/>
      <c r="NUS330"/>
      <c r="NUT330"/>
      <c r="NUU330"/>
      <c r="NUV330"/>
      <c r="NUW330"/>
      <c r="NUX330"/>
      <c r="NUY330"/>
      <c r="NUZ330"/>
      <c r="NVA330"/>
      <c r="NVB330"/>
      <c r="NVC330"/>
      <c r="NVD330"/>
      <c r="NVE330"/>
      <c r="NVF330"/>
      <c r="NVG330"/>
      <c r="NVH330"/>
      <c r="NVI330"/>
      <c r="NVJ330"/>
      <c r="NVK330"/>
      <c r="NVL330"/>
      <c r="NVM330"/>
      <c r="NVN330"/>
      <c r="NVO330"/>
      <c r="NVP330"/>
      <c r="NVQ330"/>
      <c r="NVR330"/>
      <c r="NVS330"/>
      <c r="NVT330"/>
      <c r="NVU330"/>
      <c r="NVV330"/>
      <c r="NVW330"/>
      <c r="NVX330"/>
      <c r="NVY330"/>
      <c r="NVZ330"/>
      <c r="NWA330"/>
      <c r="NWB330"/>
      <c r="NWC330"/>
      <c r="NWD330"/>
      <c r="NWE330"/>
      <c r="NWF330"/>
      <c r="NWG330"/>
      <c r="NWH330"/>
      <c r="NWI330"/>
      <c r="NWJ330"/>
      <c r="NWK330"/>
      <c r="NWL330"/>
      <c r="NWM330"/>
      <c r="NWN330"/>
      <c r="NWO330"/>
      <c r="NWP330"/>
      <c r="NWQ330"/>
      <c r="NWR330"/>
      <c r="NWS330"/>
      <c r="NWT330"/>
      <c r="NWU330"/>
      <c r="NWV330"/>
      <c r="NWW330"/>
      <c r="NWX330"/>
      <c r="NWY330"/>
      <c r="NWZ330"/>
      <c r="NXA330"/>
      <c r="NXB330"/>
      <c r="NXC330"/>
      <c r="NXD330"/>
      <c r="NXE330"/>
      <c r="NXF330"/>
      <c r="NXG330"/>
      <c r="NXH330"/>
      <c r="NXI330"/>
      <c r="NXJ330"/>
      <c r="NXK330"/>
      <c r="NXL330"/>
      <c r="NXM330"/>
      <c r="NXN330"/>
      <c r="NXO330"/>
      <c r="NXP330"/>
      <c r="NXQ330"/>
      <c r="NXR330"/>
      <c r="NXS330"/>
      <c r="NXT330"/>
      <c r="NXU330"/>
      <c r="NXV330"/>
      <c r="NXW330"/>
      <c r="NXX330"/>
      <c r="NXY330"/>
      <c r="NXZ330"/>
      <c r="NYA330"/>
      <c r="NYB330"/>
      <c r="NYC330"/>
      <c r="NYD330"/>
      <c r="NYE330"/>
      <c r="NYF330"/>
      <c r="NYG330"/>
      <c r="NYH330"/>
      <c r="NYI330"/>
      <c r="NYJ330"/>
      <c r="NYK330"/>
      <c r="NYL330"/>
      <c r="NYM330"/>
      <c r="NYN330"/>
      <c r="NYO330"/>
      <c r="NYP330"/>
      <c r="NYQ330"/>
      <c r="NYR330"/>
      <c r="NYS330"/>
      <c r="NYT330"/>
      <c r="NYU330"/>
      <c r="NYV330"/>
      <c r="NYW330"/>
      <c r="NYX330"/>
      <c r="NYY330"/>
      <c r="NYZ330"/>
      <c r="NZA330"/>
      <c r="NZB330"/>
      <c r="NZC330"/>
      <c r="NZD330"/>
      <c r="NZE330"/>
      <c r="NZF330"/>
      <c r="NZG330"/>
      <c r="NZH330"/>
      <c r="NZI330"/>
      <c r="NZJ330"/>
      <c r="NZK330"/>
      <c r="NZL330"/>
      <c r="NZM330"/>
      <c r="NZN330"/>
      <c r="NZO330"/>
      <c r="NZP330"/>
      <c r="NZQ330"/>
      <c r="NZR330"/>
      <c r="NZS330"/>
      <c r="NZT330"/>
      <c r="NZU330"/>
      <c r="NZV330"/>
      <c r="NZW330"/>
      <c r="NZX330"/>
      <c r="NZY330"/>
      <c r="NZZ330"/>
      <c r="OAA330"/>
      <c r="OAB330"/>
      <c r="OAC330"/>
      <c r="OAD330"/>
      <c r="OAE330"/>
      <c r="OAF330"/>
      <c r="OAG330"/>
      <c r="OAH330"/>
      <c r="OAI330"/>
      <c r="OAJ330"/>
      <c r="OAK330"/>
      <c r="OAL330"/>
      <c r="OAM330"/>
      <c r="OAN330"/>
      <c r="OAO330"/>
      <c r="OAP330"/>
      <c r="OAQ330"/>
      <c r="OAR330"/>
      <c r="OAS330"/>
      <c r="OAT330"/>
      <c r="OAU330"/>
      <c r="OAV330"/>
      <c r="OAW330"/>
      <c r="OAX330"/>
      <c r="OAY330"/>
      <c r="OAZ330"/>
      <c r="OBA330"/>
      <c r="OBB330"/>
      <c r="OBC330"/>
      <c r="OBD330"/>
      <c r="OBE330"/>
      <c r="OBF330"/>
      <c r="OBG330"/>
      <c r="OBH330"/>
      <c r="OBI330"/>
      <c r="OBJ330"/>
      <c r="OBK330"/>
      <c r="OBL330"/>
      <c r="OBM330"/>
      <c r="OBN330"/>
      <c r="OBO330"/>
      <c r="OBP330"/>
      <c r="OBQ330"/>
      <c r="OBR330"/>
      <c r="OBS330"/>
      <c r="OBT330"/>
      <c r="OBU330"/>
      <c r="OBV330"/>
      <c r="OBW330"/>
      <c r="OBX330"/>
      <c r="OBY330"/>
      <c r="OBZ330"/>
      <c r="OCA330"/>
      <c r="OCB330"/>
      <c r="OCC330"/>
      <c r="OCD330"/>
      <c r="OCE330"/>
      <c r="OCF330"/>
      <c r="OCG330"/>
      <c r="OCH330"/>
      <c r="OCI330"/>
      <c r="OCJ330"/>
      <c r="OCK330"/>
      <c r="OCL330"/>
      <c r="OCM330"/>
      <c r="OCN330"/>
      <c r="OCO330"/>
      <c r="OCP330"/>
      <c r="OCQ330"/>
      <c r="OCR330"/>
      <c r="OCS330"/>
      <c r="OCT330"/>
      <c r="OCU330"/>
      <c r="OCV330"/>
      <c r="OCW330"/>
      <c r="OCX330"/>
      <c r="OCY330"/>
      <c r="OCZ330"/>
      <c r="ODA330"/>
      <c r="ODB330"/>
      <c r="ODC330"/>
      <c r="ODD330"/>
      <c r="ODE330"/>
      <c r="ODF330"/>
      <c r="ODG330"/>
      <c r="ODH330"/>
      <c r="ODI330"/>
      <c r="ODJ330"/>
      <c r="ODK330"/>
      <c r="ODL330"/>
      <c r="ODM330"/>
      <c r="ODN330"/>
      <c r="ODO330"/>
      <c r="ODP330"/>
      <c r="ODQ330"/>
      <c r="ODR330"/>
      <c r="ODS330"/>
      <c r="ODT330"/>
      <c r="ODU330"/>
      <c r="ODV330"/>
      <c r="ODW330"/>
      <c r="ODX330"/>
      <c r="ODY330"/>
      <c r="ODZ330"/>
      <c r="OEA330"/>
      <c r="OEB330"/>
      <c r="OEC330"/>
      <c r="OED330"/>
      <c r="OEE330"/>
      <c r="OEF330"/>
      <c r="OEG330"/>
      <c r="OEH330"/>
      <c r="OEI330"/>
      <c r="OEJ330"/>
      <c r="OEK330"/>
      <c r="OEL330"/>
      <c r="OEM330"/>
      <c r="OEN330"/>
      <c r="OEO330"/>
      <c r="OEP330"/>
      <c r="OEQ330"/>
      <c r="OER330"/>
      <c r="OES330"/>
      <c r="OET330"/>
      <c r="OEU330"/>
      <c r="OEV330"/>
      <c r="OEW330"/>
      <c r="OEX330"/>
      <c r="OEY330"/>
      <c r="OEZ330"/>
      <c r="OFA330"/>
      <c r="OFB330"/>
      <c r="OFC330"/>
      <c r="OFD330"/>
      <c r="OFE330"/>
      <c r="OFF330"/>
      <c r="OFG330"/>
      <c r="OFH330"/>
      <c r="OFI330"/>
      <c r="OFJ330"/>
      <c r="OFK330"/>
      <c r="OFL330"/>
      <c r="OFM330"/>
      <c r="OFN330"/>
      <c r="OFO330"/>
      <c r="OFP330"/>
      <c r="OFQ330"/>
      <c r="OFR330"/>
      <c r="OFS330"/>
      <c r="OFT330"/>
      <c r="OFU330"/>
      <c r="OFV330"/>
      <c r="OFW330"/>
      <c r="OFX330"/>
      <c r="OFY330"/>
      <c r="OFZ330"/>
      <c r="OGA330"/>
      <c r="OGB330"/>
      <c r="OGC330"/>
      <c r="OGD330"/>
      <c r="OGE330"/>
      <c r="OGF330"/>
      <c r="OGG330"/>
      <c r="OGH330"/>
      <c r="OGI330"/>
      <c r="OGJ330"/>
      <c r="OGK330"/>
      <c r="OGL330"/>
      <c r="OGM330"/>
      <c r="OGN330"/>
      <c r="OGO330"/>
      <c r="OGP330"/>
      <c r="OGQ330"/>
      <c r="OGR330"/>
      <c r="OGS330"/>
      <c r="OGT330"/>
      <c r="OGU330"/>
      <c r="OGV330"/>
      <c r="OGW330"/>
      <c r="OGX330"/>
      <c r="OGY330"/>
      <c r="OGZ330"/>
      <c r="OHA330"/>
      <c r="OHB330"/>
      <c r="OHC330"/>
      <c r="OHD330"/>
      <c r="OHE330"/>
      <c r="OHF330"/>
      <c r="OHG330"/>
      <c r="OHH330"/>
      <c r="OHI330"/>
      <c r="OHJ330"/>
      <c r="OHK330"/>
      <c r="OHL330"/>
      <c r="OHM330"/>
      <c r="OHN330"/>
      <c r="OHO330"/>
      <c r="OHP330"/>
      <c r="OHQ330"/>
      <c r="OHR330"/>
      <c r="OHS330"/>
      <c r="OHT330"/>
      <c r="OHU330"/>
      <c r="OHV330"/>
      <c r="OHW330"/>
      <c r="OHX330"/>
      <c r="OHY330"/>
      <c r="OHZ330"/>
      <c r="OIA330"/>
      <c r="OIB330"/>
      <c r="OIC330"/>
      <c r="OID330"/>
      <c r="OIE330"/>
      <c r="OIF330"/>
      <c r="OIG330"/>
      <c r="OIH330"/>
      <c r="OII330"/>
      <c r="OIJ330"/>
      <c r="OIK330"/>
      <c r="OIL330"/>
      <c r="OIM330"/>
      <c r="OIN330"/>
      <c r="OIO330"/>
      <c r="OIP330"/>
      <c r="OIQ330"/>
      <c r="OIR330"/>
      <c r="OIS330"/>
      <c r="OIT330"/>
      <c r="OIU330"/>
      <c r="OIV330"/>
      <c r="OIW330"/>
      <c r="OIX330"/>
      <c r="OIY330"/>
      <c r="OIZ330"/>
      <c r="OJA330"/>
      <c r="OJB330"/>
      <c r="OJC330"/>
      <c r="OJD330"/>
      <c r="OJE330"/>
      <c r="OJF330"/>
      <c r="OJG330"/>
      <c r="OJH330"/>
      <c r="OJI330"/>
      <c r="OJJ330"/>
      <c r="OJK330"/>
      <c r="OJL330"/>
      <c r="OJM330"/>
      <c r="OJN330"/>
      <c r="OJO330"/>
      <c r="OJP330"/>
      <c r="OJQ330"/>
      <c r="OJR330"/>
      <c r="OJS330"/>
      <c r="OJT330"/>
      <c r="OJU330"/>
      <c r="OJV330"/>
      <c r="OJW330"/>
      <c r="OJX330"/>
      <c r="OJY330"/>
      <c r="OJZ330"/>
      <c r="OKA330"/>
      <c r="OKB330"/>
      <c r="OKC330"/>
      <c r="OKD330"/>
      <c r="OKE330"/>
      <c r="OKF330"/>
      <c r="OKG330"/>
      <c r="OKH330"/>
      <c r="OKI330"/>
      <c r="OKJ330"/>
      <c r="OKK330"/>
      <c r="OKL330"/>
      <c r="OKM330"/>
      <c r="OKN330"/>
      <c r="OKO330"/>
      <c r="OKP330"/>
      <c r="OKQ330"/>
      <c r="OKR330"/>
      <c r="OKS330"/>
      <c r="OKT330"/>
      <c r="OKU330"/>
      <c r="OKV330"/>
      <c r="OKW330"/>
      <c r="OKX330"/>
      <c r="OKY330"/>
      <c r="OKZ330"/>
      <c r="OLA330"/>
      <c r="OLB330"/>
      <c r="OLC330"/>
      <c r="OLD330"/>
      <c r="OLE330"/>
      <c r="OLF330"/>
      <c r="OLG330"/>
      <c r="OLH330"/>
      <c r="OLI330"/>
      <c r="OLJ330"/>
      <c r="OLK330"/>
      <c r="OLL330"/>
      <c r="OLM330"/>
      <c r="OLN330"/>
      <c r="OLO330"/>
      <c r="OLP330"/>
      <c r="OLQ330"/>
      <c r="OLR330"/>
      <c r="OLS330"/>
      <c r="OLT330"/>
      <c r="OLU330"/>
      <c r="OLV330"/>
      <c r="OLW330"/>
      <c r="OLX330"/>
      <c r="OLY330"/>
      <c r="OLZ330"/>
      <c r="OMA330"/>
      <c r="OMB330"/>
      <c r="OMC330"/>
      <c r="OMD330"/>
      <c r="OME330"/>
      <c r="OMF330"/>
      <c r="OMG330"/>
      <c r="OMH330"/>
      <c r="OMI330"/>
      <c r="OMJ330"/>
      <c r="OMK330"/>
      <c r="OML330"/>
      <c r="OMM330"/>
      <c r="OMN330"/>
      <c r="OMO330"/>
      <c r="OMP330"/>
      <c r="OMQ330"/>
      <c r="OMR330"/>
      <c r="OMS330"/>
      <c r="OMT330"/>
      <c r="OMU330"/>
      <c r="OMV330"/>
      <c r="OMW330"/>
      <c r="OMX330"/>
      <c r="OMY330"/>
      <c r="OMZ330"/>
      <c r="ONA330"/>
      <c r="ONB330"/>
      <c r="ONC330"/>
      <c r="OND330"/>
      <c r="ONE330"/>
      <c r="ONF330"/>
      <c r="ONG330"/>
      <c r="ONH330"/>
      <c r="ONI330"/>
      <c r="ONJ330"/>
      <c r="ONK330"/>
      <c r="ONL330"/>
      <c r="ONM330"/>
      <c r="ONN330"/>
      <c r="ONO330"/>
      <c r="ONP330"/>
      <c r="ONQ330"/>
      <c r="ONR330"/>
      <c r="ONS330"/>
      <c r="ONT330"/>
      <c r="ONU330"/>
      <c r="ONV330"/>
      <c r="ONW330"/>
      <c r="ONX330"/>
      <c r="ONY330"/>
      <c r="ONZ330"/>
      <c r="OOA330"/>
      <c r="OOB330"/>
      <c r="OOC330"/>
      <c r="OOD330"/>
      <c r="OOE330"/>
      <c r="OOF330"/>
      <c r="OOG330"/>
      <c r="OOH330"/>
      <c r="OOI330"/>
      <c r="OOJ330"/>
      <c r="OOK330"/>
      <c r="OOL330"/>
      <c r="OOM330"/>
      <c r="OON330"/>
      <c r="OOO330"/>
      <c r="OOP330"/>
      <c r="OOQ330"/>
      <c r="OOR330"/>
      <c r="OOS330"/>
      <c r="OOT330"/>
      <c r="OOU330"/>
      <c r="OOV330"/>
      <c r="OOW330"/>
      <c r="OOX330"/>
      <c r="OOY330"/>
      <c r="OOZ330"/>
      <c r="OPA330"/>
      <c r="OPB330"/>
      <c r="OPC330"/>
      <c r="OPD330"/>
      <c r="OPE330"/>
      <c r="OPF330"/>
      <c r="OPG330"/>
      <c r="OPH330"/>
      <c r="OPI330"/>
      <c r="OPJ330"/>
      <c r="OPK330"/>
      <c r="OPL330"/>
      <c r="OPM330"/>
      <c r="OPN330"/>
      <c r="OPO330"/>
      <c r="OPP330"/>
      <c r="OPQ330"/>
      <c r="OPR330"/>
      <c r="OPS330"/>
      <c r="OPT330"/>
      <c r="OPU330"/>
      <c r="OPV330"/>
      <c r="OPW330"/>
      <c r="OPX330"/>
      <c r="OPY330"/>
      <c r="OPZ330"/>
      <c r="OQA330"/>
      <c r="OQB330"/>
      <c r="OQC330"/>
      <c r="OQD330"/>
      <c r="OQE330"/>
      <c r="OQF330"/>
      <c r="OQG330"/>
      <c r="OQH330"/>
      <c r="OQI330"/>
      <c r="OQJ330"/>
      <c r="OQK330"/>
      <c r="OQL330"/>
      <c r="OQM330"/>
      <c r="OQN330"/>
      <c r="OQO330"/>
      <c r="OQP330"/>
      <c r="OQQ330"/>
      <c r="OQR330"/>
      <c r="OQS330"/>
      <c r="OQT330"/>
      <c r="OQU330"/>
      <c r="OQV330"/>
      <c r="OQW330"/>
      <c r="OQX330"/>
      <c r="OQY330"/>
      <c r="OQZ330"/>
      <c r="ORA330"/>
      <c r="ORB330"/>
      <c r="ORC330"/>
      <c r="ORD330"/>
      <c r="ORE330"/>
      <c r="ORF330"/>
      <c r="ORG330"/>
      <c r="ORH330"/>
      <c r="ORI330"/>
      <c r="ORJ330"/>
      <c r="ORK330"/>
      <c r="ORL330"/>
      <c r="ORM330"/>
      <c r="ORN330"/>
      <c r="ORO330"/>
      <c r="ORP330"/>
      <c r="ORQ330"/>
      <c r="ORR330"/>
      <c r="ORS330"/>
      <c r="ORT330"/>
      <c r="ORU330"/>
      <c r="ORV330"/>
      <c r="ORW330"/>
      <c r="ORX330"/>
      <c r="ORY330"/>
      <c r="ORZ330"/>
      <c r="OSA330"/>
      <c r="OSB330"/>
      <c r="OSC330"/>
      <c r="OSD330"/>
      <c r="OSE330"/>
      <c r="OSF330"/>
      <c r="OSG330"/>
      <c r="OSH330"/>
      <c r="OSI330"/>
      <c r="OSJ330"/>
      <c r="OSK330"/>
      <c r="OSL330"/>
      <c r="OSM330"/>
      <c r="OSN330"/>
      <c r="OSO330"/>
      <c r="OSP330"/>
      <c r="OSQ330"/>
      <c r="OSR330"/>
      <c r="OSS330"/>
      <c r="OST330"/>
      <c r="OSU330"/>
      <c r="OSV330"/>
      <c r="OSW330"/>
      <c r="OSX330"/>
      <c r="OSY330"/>
      <c r="OSZ330"/>
      <c r="OTA330"/>
      <c r="OTB330"/>
      <c r="OTC330"/>
      <c r="OTD330"/>
      <c r="OTE330"/>
      <c r="OTF330"/>
      <c r="OTG330"/>
      <c r="OTH330"/>
      <c r="OTI330"/>
      <c r="OTJ330"/>
      <c r="OTK330"/>
      <c r="OTL330"/>
      <c r="OTM330"/>
      <c r="OTN330"/>
      <c r="OTO330"/>
      <c r="OTP330"/>
      <c r="OTQ330"/>
      <c r="OTR330"/>
      <c r="OTS330"/>
      <c r="OTT330"/>
      <c r="OTU330"/>
      <c r="OTV330"/>
      <c r="OTW330"/>
      <c r="OTX330"/>
      <c r="OTY330"/>
      <c r="OTZ330"/>
      <c r="OUA330"/>
      <c r="OUB330"/>
      <c r="OUC330"/>
      <c r="OUD330"/>
      <c r="OUE330"/>
      <c r="OUF330"/>
      <c r="OUG330"/>
      <c r="OUH330"/>
      <c r="OUI330"/>
      <c r="OUJ330"/>
      <c r="OUK330"/>
      <c r="OUL330"/>
      <c r="OUM330"/>
      <c r="OUN330"/>
      <c r="OUO330"/>
      <c r="OUP330"/>
      <c r="OUQ330"/>
      <c r="OUR330"/>
      <c r="OUS330"/>
      <c r="OUT330"/>
      <c r="OUU330"/>
      <c r="OUV330"/>
      <c r="OUW330"/>
      <c r="OUX330"/>
      <c r="OUY330"/>
      <c r="OUZ330"/>
      <c r="OVA330"/>
      <c r="OVB330"/>
      <c r="OVC330"/>
      <c r="OVD330"/>
      <c r="OVE330"/>
      <c r="OVF330"/>
      <c r="OVG330"/>
      <c r="OVH330"/>
      <c r="OVI330"/>
      <c r="OVJ330"/>
      <c r="OVK330"/>
      <c r="OVL330"/>
      <c r="OVM330"/>
      <c r="OVN330"/>
      <c r="OVO330"/>
      <c r="OVP330"/>
      <c r="OVQ330"/>
      <c r="OVR330"/>
      <c r="OVS330"/>
      <c r="OVT330"/>
      <c r="OVU330"/>
      <c r="OVV330"/>
      <c r="OVW330"/>
      <c r="OVX330"/>
      <c r="OVY330"/>
      <c r="OVZ330"/>
      <c r="OWA330"/>
      <c r="OWB330"/>
      <c r="OWC330"/>
      <c r="OWD330"/>
      <c r="OWE330"/>
      <c r="OWF330"/>
      <c r="OWG330"/>
      <c r="OWH330"/>
      <c r="OWI330"/>
      <c r="OWJ330"/>
      <c r="OWK330"/>
      <c r="OWL330"/>
      <c r="OWM330"/>
      <c r="OWN330"/>
      <c r="OWO330"/>
      <c r="OWP330"/>
      <c r="OWQ330"/>
      <c r="OWR330"/>
      <c r="OWS330"/>
      <c r="OWT330"/>
      <c r="OWU330"/>
      <c r="OWV330"/>
      <c r="OWW330"/>
      <c r="OWX330"/>
      <c r="OWY330"/>
      <c r="OWZ330"/>
      <c r="OXA330"/>
      <c r="OXB330"/>
      <c r="OXC330"/>
      <c r="OXD330"/>
      <c r="OXE330"/>
      <c r="OXF330"/>
      <c r="OXG330"/>
      <c r="OXH330"/>
      <c r="OXI330"/>
      <c r="OXJ330"/>
      <c r="OXK330"/>
      <c r="OXL330"/>
      <c r="OXM330"/>
      <c r="OXN330"/>
      <c r="OXO330"/>
      <c r="OXP330"/>
      <c r="OXQ330"/>
      <c r="OXR330"/>
      <c r="OXS330"/>
      <c r="OXT330"/>
      <c r="OXU330"/>
      <c r="OXV330"/>
      <c r="OXW330"/>
      <c r="OXX330"/>
      <c r="OXY330"/>
      <c r="OXZ330"/>
      <c r="OYA330"/>
      <c r="OYB330"/>
      <c r="OYC330"/>
      <c r="OYD330"/>
      <c r="OYE330"/>
      <c r="OYF330"/>
      <c r="OYG330"/>
      <c r="OYH330"/>
      <c r="OYI330"/>
      <c r="OYJ330"/>
      <c r="OYK330"/>
      <c r="OYL330"/>
      <c r="OYM330"/>
      <c r="OYN330"/>
      <c r="OYO330"/>
      <c r="OYP330"/>
      <c r="OYQ330"/>
      <c r="OYR330"/>
      <c r="OYS330"/>
      <c r="OYT330"/>
      <c r="OYU330"/>
      <c r="OYV330"/>
      <c r="OYW330"/>
      <c r="OYX330"/>
      <c r="OYY330"/>
      <c r="OYZ330"/>
      <c r="OZA330"/>
      <c r="OZB330"/>
      <c r="OZC330"/>
      <c r="OZD330"/>
      <c r="OZE330"/>
      <c r="OZF330"/>
      <c r="OZG330"/>
      <c r="OZH330"/>
      <c r="OZI330"/>
      <c r="OZJ330"/>
      <c r="OZK330"/>
      <c r="OZL330"/>
      <c r="OZM330"/>
      <c r="OZN330"/>
      <c r="OZO330"/>
      <c r="OZP330"/>
      <c r="OZQ330"/>
      <c r="OZR330"/>
      <c r="OZS330"/>
      <c r="OZT330"/>
      <c r="OZU330"/>
      <c r="OZV330"/>
      <c r="OZW330"/>
      <c r="OZX330"/>
      <c r="OZY330"/>
      <c r="OZZ330"/>
      <c r="PAA330"/>
      <c r="PAB330"/>
      <c r="PAC330"/>
      <c r="PAD330"/>
      <c r="PAE330"/>
      <c r="PAF330"/>
      <c r="PAG330"/>
      <c r="PAH330"/>
      <c r="PAI330"/>
      <c r="PAJ330"/>
      <c r="PAK330"/>
      <c r="PAL330"/>
      <c r="PAM330"/>
      <c r="PAN330"/>
      <c r="PAO330"/>
      <c r="PAP330"/>
      <c r="PAQ330"/>
      <c r="PAR330"/>
      <c r="PAS330"/>
      <c r="PAT330"/>
      <c r="PAU330"/>
      <c r="PAV330"/>
      <c r="PAW330"/>
      <c r="PAX330"/>
      <c r="PAY330"/>
      <c r="PAZ330"/>
      <c r="PBA330"/>
      <c r="PBB330"/>
      <c r="PBC330"/>
      <c r="PBD330"/>
      <c r="PBE330"/>
      <c r="PBF330"/>
      <c r="PBG330"/>
      <c r="PBH330"/>
      <c r="PBI330"/>
      <c r="PBJ330"/>
      <c r="PBK330"/>
      <c r="PBL330"/>
      <c r="PBM330"/>
      <c r="PBN330"/>
      <c r="PBO330"/>
      <c r="PBP330"/>
      <c r="PBQ330"/>
      <c r="PBR330"/>
      <c r="PBS330"/>
      <c r="PBT330"/>
      <c r="PBU330"/>
      <c r="PBV330"/>
      <c r="PBW330"/>
      <c r="PBX330"/>
      <c r="PBY330"/>
      <c r="PBZ330"/>
      <c r="PCA330"/>
      <c r="PCB330"/>
      <c r="PCC330"/>
      <c r="PCD330"/>
      <c r="PCE330"/>
      <c r="PCF330"/>
      <c r="PCG330"/>
      <c r="PCH330"/>
      <c r="PCI330"/>
      <c r="PCJ330"/>
      <c r="PCK330"/>
      <c r="PCL330"/>
      <c r="PCM330"/>
      <c r="PCN330"/>
      <c r="PCO330"/>
      <c r="PCP330"/>
      <c r="PCQ330"/>
      <c r="PCR330"/>
      <c r="PCS330"/>
      <c r="PCT330"/>
      <c r="PCU330"/>
      <c r="PCV330"/>
      <c r="PCW330"/>
      <c r="PCX330"/>
      <c r="PCY330"/>
      <c r="PCZ330"/>
      <c r="PDA330"/>
      <c r="PDB330"/>
      <c r="PDC330"/>
      <c r="PDD330"/>
      <c r="PDE330"/>
      <c r="PDF330"/>
      <c r="PDG330"/>
      <c r="PDH330"/>
      <c r="PDI330"/>
      <c r="PDJ330"/>
      <c r="PDK330"/>
      <c r="PDL330"/>
      <c r="PDM330"/>
      <c r="PDN330"/>
      <c r="PDO330"/>
      <c r="PDP330"/>
      <c r="PDQ330"/>
      <c r="PDR330"/>
      <c r="PDS330"/>
      <c r="PDT330"/>
      <c r="PDU330"/>
      <c r="PDV330"/>
      <c r="PDW330"/>
      <c r="PDX330"/>
      <c r="PDY330"/>
      <c r="PDZ330"/>
      <c r="PEA330"/>
      <c r="PEB330"/>
      <c r="PEC330"/>
      <c r="PED330"/>
      <c r="PEE330"/>
      <c r="PEF330"/>
      <c r="PEG330"/>
      <c r="PEH330"/>
      <c r="PEI330"/>
      <c r="PEJ330"/>
      <c r="PEK330"/>
      <c r="PEL330"/>
      <c r="PEM330"/>
      <c r="PEN330"/>
      <c r="PEO330"/>
      <c r="PEP330"/>
      <c r="PEQ330"/>
      <c r="PER330"/>
      <c r="PES330"/>
      <c r="PET330"/>
      <c r="PEU330"/>
      <c r="PEV330"/>
      <c r="PEW330"/>
      <c r="PEX330"/>
      <c r="PEY330"/>
      <c r="PEZ330"/>
      <c r="PFA330"/>
      <c r="PFB330"/>
      <c r="PFC330"/>
      <c r="PFD330"/>
      <c r="PFE330"/>
      <c r="PFF330"/>
      <c r="PFG330"/>
      <c r="PFH330"/>
      <c r="PFI330"/>
      <c r="PFJ330"/>
      <c r="PFK330"/>
      <c r="PFL330"/>
      <c r="PFM330"/>
      <c r="PFN330"/>
      <c r="PFO330"/>
      <c r="PFP330"/>
      <c r="PFQ330"/>
      <c r="PFR330"/>
      <c r="PFS330"/>
      <c r="PFT330"/>
      <c r="PFU330"/>
      <c r="PFV330"/>
      <c r="PFW330"/>
      <c r="PFX330"/>
      <c r="PFY330"/>
      <c r="PFZ330"/>
      <c r="PGA330"/>
      <c r="PGB330"/>
      <c r="PGC330"/>
      <c r="PGD330"/>
      <c r="PGE330"/>
      <c r="PGF330"/>
      <c r="PGG330"/>
      <c r="PGH330"/>
      <c r="PGI330"/>
      <c r="PGJ330"/>
      <c r="PGK330"/>
      <c r="PGL330"/>
      <c r="PGM330"/>
      <c r="PGN330"/>
      <c r="PGO330"/>
      <c r="PGP330"/>
      <c r="PGQ330"/>
      <c r="PGR330"/>
      <c r="PGS330"/>
      <c r="PGT330"/>
      <c r="PGU330"/>
      <c r="PGV330"/>
      <c r="PGW330"/>
      <c r="PGX330"/>
      <c r="PGY330"/>
      <c r="PGZ330"/>
      <c r="PHA330"/>
      <c r="PHB330"/>
      <c r="PHC330"/>
      <c r="PHD330"/>
      <c r="PHE330"/>
      <c r="PHF330"/>
      <c r="PHG330"/>
      <c r="PHH330"/>
      <c r="PHI330"/>
      <c r="PHJ330"/>
      <c r="PHK330"/>
      <c r="PHL330"/>
      <c r="PHM330"/>
      <c r="PHN330"/>
      <c r="PHO330"/>
      <c r="PHP330"/>
      <c r="PHQ330"/>
      <c r="PHR330"/>
      <c r="PHS330"/>
      <c r="PHT330"/>
      <c r="PHU330"/>
      <c r="PHV330"/>
      <c r="PHW330"/>
      <c r="PHX330"/>
      <c r="PHY330"/>
      <c r="PHZ330"/>
      <c r="PIA330"/>
      <c r="PIB330"/>
      <c r="PIC330"/>
      <c r="PID330"/>
      <c r="PIE330"/>
      <c r="PIF330"/>
      <c r="PIG330"/>
      <c r="PIH330"/>
      <c r="PII330"/>
      <c r="PIJ330"/>
      <c r="PIK330"/>
      <c r="PIL330"/>
      <c r="PIM330"/>
      <c r="PIN330"/>
      <c r="PIO330"/>
      <c r="PIP330"/>
      <c r="PIQ330"/>
      <c r="PIR330"/>
      <c r="PIS330"/>
      <c r="PIT330"/>
      <c r="PIU330"/>
      <c r="PIV330"/>
      <c r="PIW330"/>
      <c r="PIX330"/>
      <c r="PIY330"/>
      <c r="PIZ330"/>
      <c r="PJA330"/>
      <c r="PJB330"/>
      <c r="PJC330"/>
      <c r="PJD330"/>
      <c r="PJE330"/>
      <c r="PJF330"/>
      <c r="PJG330"/>
      <c r="PJH330"/>
      <c r="PJI330"/>
      <c r="PJJ330"/>
      <c r="PJK330"/>
      <c r="PJL330"/>
      <c r="PJM330"/>
      <c r="PJN330"/>
      <c r="PJO330"/>
      <c r="PJP330"/>
      <c r="PJQ330"/>
      <c r="PJR330"/>
      <c r="PJS330"/>
      <c r="PJT330"/>
      <c r="PJU330"/>
      <c r="PJV330"/>
      <c r="PJW330"/>
      <c r="PJX330"/>
      <c r="PJY330"/>
      <c r="PJZ330"/>
      <c r="PKA330"/>
      <c r="PKB330"/>
      <c r="PKC330"/>
      <c r="PKD330"/>
      <c r="PKE330"/>
      <c r="PKF330"/>
      <c r="PKG330"/>
      <c r="PKH330"/>
      <c r="PKI330"/>
      <c r="PKJ330"/>
      <c r="PKK330"/>
      <c r="PKL330"/>
      <c r="PKM330"/>
      <c r="PKN330"/>
      <c r="PKO330"/>
      <c r="PKP330"/>
      <c r="PKQ330"/>
      <c r="PKR330"/>
      <c r="PKS330"/>
      <c r="PKT330"/>
      <c r="PKU330"/>
      <c r="PKV330"/>
      <c r="PKW330"/>
      <c r="PKX330"/>
      <c r="PKY330"/>
      <c r="PKZ330"/>
      <c r="PLA330"/>
      <c r="PLB330"/>
      <c r="PLC330"/>
      <c r="PLD330"/>
      <c r="PLE330"/>
      <c r="PLF330"/>
      <c r="PLG330"/>
      <c r="PLH330"/>
      <c r="PLI330"/>
      <c r="PLJ330"/>
      <c r="PLK330"/>
      <c r="PLL330"/>
      <c r="PLM330"/>
      <c r="PLN330"/>
      <c r="PLO330"/>
      <c r="PLP330"/>
      <c r="PLQ330"/>
      <c r="PLR330"/>
      <c r="PLS330"/>
      <c r="PLT330"/>
      <c r="PLU330"/>
      <c r="PLV330"/>
      <c r="PLW330"/>
      <c r="PLX330"/>
      <c r="PLY330"/>
      <c r="PLZ330"/>
      <c r="PMA330"/>
      <c r="PMB330"/>
      <c r="PMC330"/>
      <c r="PMD330"/>
      <c r="PME330"/>
      <c r="PMF330"/>
      <c r="PMG330"/>
      <c r="PMH330"/>
      <c r="PMI330"/>
      <c r="PMJ330"/>
      <c r="PMK330"/>
      <c r="PML330"/>
      <c r="PMM330"/>
      <c r="PMN330"/>
      <c r="PMO330"/>
      <c r="PMP330"/>
      <c r="PMQ330"/>
      <c r="PMR330"/>
      <c r="PMS330"/>
      <c r="PMT330"/>
      <c r="PMU330"/>
      <c r="PMV330"/>
      <c r="PMW330"/>
      <c r="PMX330"/>
      <c r="PMY330"/>
      <c r="PMZ330"/>
      <c r="PNA330"/>
      <c r="PNB330"/>
      <c r="PNC330"/>
      <c r="PND330"/>
      <c r="PNE330"/>
      <c r="PNF330"/>
      <c r="PNG330"/>
      <c r="PNH330"/>
      <c r="PNI330"/>
      <c r="PNJ330"/>
      <c r="PNK330"/>
      <c r="PNL330"/>
      <c r="PNM330"/>
      <c r="PNN330"/>
      <c r="PNO330"/>
      <c r="PNP330"/>
      <c r="PNQ330"/>
      <c r="PNR330"/>
      <c r="PNS330"/>
      <c r="PNT330"/>
      <c r="PNU330"/>
      <c r="PNV330"/>
      <c r="PNW330"/>
      <c r="PNX330"/>
      <c r="PNY330"/>
      <c r="PNZ330"/>
      <c r="POA330"/>
      <c r="POB330"/>
      <c r="POC330"/>
      <c r="POD330"/>
      <c r="POE330"/>
      <c r="POF330"/>
      <c r="POG330"/>
      <c r="POH330"/>
      <c r="POI330"/>
      <c r="POJ330"/>
      <c r="POK330"/>
      <c r="POL330"/>
      <c r="POM330"/>
      <c r="PON330"/>
      <c r="POO330"/>
      <c r="POP330"/>
      <c r="POQ330"/>
      <c r="POR330"/>
      <c r="POS330"/>
      <c r="POT330"/>
      <c r="POU330"/>
      <c r="POV330"/>
      <c r="POW330"/>
      <c r="POX330"/>
      <c r="POY330"/>
      <c r="POZ330"/>
      <c r="PPA330"/>
      <c r="PPB330"/>
      <c r="PPC330"/>
      <c r="PPD330"/>
      <c r="PPE330"/>
      <c r="PPF330"/>
      <c r="PPG330"/>
      <c r="PPH330"/>
      <c r="PPI330"/>
      <c r="PPJ330"/>
      <c r="PPK330"/>
      <c r="PPL330"/>
      <c r="PPM330"/>
      <c r="PPN330"/>
      <c r="PPO330"/>
      <c r="PPP330"/>
      <c r="PPQ330"/>
      <c r="PPR330"/>
      <c r="PPS330"/>
      <c r="PPT330"/>
      <c r="PPU330"/>
      <c r="PPV330"/>
      <c r="PPW330"/>
      <c r="PPX330"/>
      <c r="PPY330"/>
      <c r="PPZ330"/>
      <c r="PQA330"/>
      <c r="PQB330"/>
      <c r="PQC330"/>
      <c r="PQD330"/>
      <c r="PQE330"/>
      <c r="PQF330"/>
      <c r="PQG330"/>
      <c r="PQH330"/>
      <c r="PQI330"/>
      <c r="PQJ330"/>
      <c r="PQK330"/>
      <c r="PQL330"/>
      <c r="PQM330"/>
      <c r="PQN330"/>
      <c r="PQO330"/>
      <c r="PQP330"/>
      <c r="PQQ330"/>
      <c r="PQR330"/>
      <c r="PQS330"/>
      <c r="PQT330"/>
      <c r="PQU330"/>
      <c r="PQV330"/>
      <c r="PQW330"/>
      <c r="PQX330"/>
      <c r="PQY330"/>
      <c r="PQZ330"/>
      <c r="PRA330"/>
      <c r="PRB330"/>
      <c r="PRC330"/>
      <c r="PRD330"/>
      <c r="PRE330"/>
      <c r="PRF330"/>
      <c r="PRG330"/>
      <c r="PRH330"/>
      <c r="PRI330"/>
      <c r="PRJ330"/>
      <c r="PRK330"/>
      <c r="PRL330"/>
      <c r="PRM330"/>
      <c r="PRN330"/>
      <c r="PRO330"/>
      <c r="PRP330"/>
      <c r="PRQ330"/>
      <c r="PRR330"/>
      <c r="PRS330"/>
      <c r="PRT330"/>
      <c r="PRU330"/>
      <c r="PRV330"/>
      <c r="PRW330"/>
      <c r="PRX330"/>
      <c r="PRY330"/>
      <c r="PRZ330"/>
      <c r="PSA330"/>
      <c r="PSB330"/>
      <c r="PSC330"/>
      <c r="PSD330"/>
      <c r="PSE330"/>
      <c r="PSF330"/>
      <c r="PSG330"/>
      <c r="PSH330"/>
      <c r="PSI330"/>
      <c r="PSJ330"/>
      <c r="PSK330"/>
      <c r="PSL330"/>
      <c r="PSM330"/>
      <c r="PSN330"/>
      <c r="PSO330"/>
      <c r="PSP330"/>
      <c r="PSQ330"/>
      <c r="PSR330"/>
      <c r="PSS330"/>
      <c r="PST330"/>
      <c r="PSU330"/>
      <c r="PSV330"/>
      <c r="PSW330"/>
      <c r="PSX330"/>
      <c r="PSY330"/>
      <c r="PSZ330"/>
      <c r="PTA330"/>
      <c r="PTB330"/>
      <c r="PTC330"/>
      <c r="PTD330"/>
      <c r="PTE330"/>
      <c r="PTF330"/>
      <c r="PTG330"/>
      <c r="PTH330"/>
      <c r="PTI330"/>
      <c r="PTJ330"/>
      <c r="PTK330"/>
      <c r="PTL330"/>
      <c r="PTM330"/>
      <c r="PTN330"/>
      <c r="PTO330"/>
      <c r="PTP330"/>
      <c r="PTQ330"/>
      <c r="PTR330"/>
      <c r="PTS330"/>
      <c r="PTT330"/>
      <c r="PTU330"/>
      <c r="PTV330"/>
      <c r="PTW330"/>
      <c r="PTX330"/>
      <c r="PTY330"/>
      <c r="PTZ330"/>
      <c r="PUA330"/>
      <c r="PUB330"/>
      <c r="PUC330"/>
      <c r="PUD330"/>
      <c r="PUE330"/>
      <c r="PUF330"/>
      <c r="PUG330"/>
      <c r="PUH330"/>
      <c r="PUI330"/>
      <c r="PUJ330"/>
      <c r="PUK330"/>
      <c r="PUL330"/>
      <c r="PUM330"/>
      <c r="PUN330"/>
      <c r="PUO330"/>
      <c r="PUP330"/>
      <c r="PUQ330"/>
      <c r="PUR330"/>
      <c r="PUS330"/>
      <c r="PUT330"/>
      <c r="PUU330"/>
      <c r="PUV330"/>
      <c r="PUW330"/>
      <c r="PUX330"/>
      <c r="PUY330"/>
      <c r="PUZ330"/>
      <c r="PVA330"/>
      <c r="PVB330"/>
      <c r="PVC330"/>
      <c r="PVD330"/>
      <c r="PVE330"/>
      <c r="PVF330"/>
      <c r="PVG330"/>
      <c r="PVH330"/>
      <c r="PVI330"/>
      <c r="PVJ330"/>
      <c r="PVK330"/>
      <c r="PVL330"/>
      <c r="PVM330"/>
      <c r="PVN330"/>
      <c r="PVO330"/>
      <c r="PVP330"/>
      <c r="PVQ330"/>
      <c r="PVR330"/>
      <c r="PVS330"/>
      <c r="PVT330"/>
      <c r="PVU330"/>
      <c r="PVV330"/>
      <c r="PVW330"/>
      <c r="PVX330"/>
      <c r="PVY330"/>
      <c r="PVZ330"/>
      <c r="PWA330"/>
      <c r="PWB330"/>
      <c r="PWC330"/>
      <c r="PWD330"/>
      <c r="PWE330"/>
      <c r="PWF330"/>
      <c r="PWG330"/>
      <c r="PWH330"/>
      <c r="PWI330"/>
      <c r="PWJ330"/>
      <c r="PWK330"/>
      <c r="PWL330"/>
      <c r="PWM330"/>
      <c r="PWN330"/>
      <c r="PWO330"/>
      <c r="PWP330"/>
      <c r="PWQ330"/>
      <c r="PWR330"/>
      <c r="PWS330"/>
      <c r="PWT330"/>
      <c r="PWU330"/>
      <c r="PWV330"/>
      <c r="PWW330"/>
      <c r="PWX330"/>
      <c r="PWY330"/>
      <c r="PWZ330"/>
      <c r="PXA330"/>
      <c r="PXB330"/>
      <c r="PXC330"/>
      <c r="PXD330"/>
      <c r="PXE330"/>
      <c r="PXF330"/>
      <c r="PXG330"/>
      <c r="PXH330"/>
      <c r="PXI330"/>
      <c r="PXJ330"/>
      <c r="PXK330"/>
      <c r="PXL330"/>
      <c r="PXM330"/>
      <c r="PXN330"/>
      <c r="PXO330"/>
      <c r="PXP330"/>
      <c r="PXQ330"/>
      <c r="PXR330"/>
      <c r="PXS330"/>
      <c r="PXT330"/>
      <c r="PXU330"/>
      <c r="PXV330"/>
      <c r="PXW330"/>
      <c r="PXX330"/>
      <c r="PXY330"/>
      <c r="PXZ330"/>
      <c r="PYA330"/>
      <c r="PYB330"/>
      <c r="PYC330"/>
      <c r="PYD330"/>
      <c r="PYE330"/>
      <c r="PYF330"/>
      <c r="PYG330"/>
      <c r="PYH330"/>
      <c r="PYI330"/>
      <c r="PYJ330"/>
      <c r="PYK330"/>
      <c r="PYL330"/>
      <c r="PYM330"/>
      <c r="PYN330"/>
      <c r="PYO330"/>
      <c r="PYP330"/>
      <c r="PYQ330"/>
      <c r="PYR330"/>
      <c r="PYS330"/>
      <c r="PYT330"/>
      <c r="PYU330"/>
      <c r="PYV330"/>
      <c r="PYW330"/>
      <c r="PYX330"/>
      <c r="PYY330"/>
      <c r="PYZ330"/>
      <c r="PZA330"/>
      <c r="PZB330"/>
      <c r="PZC330"/>
      <c r="PZD330"/>
      <c r="PZE330"/>
      <c r="PZF330"/>
      <c r="PZG330"/>
      <c r="PZH330"/>
      <c r="PZI330"/>
      <c r="PZJ330"/>
      <c r="PZK330"/>
      <c r="PZL330"/>
      <c r="PZM330"/>
      <c r="PZN330"/>
      <c r="PZO330"/>
      <c r="PZP330"/>
      <c r="PZQ330"/>
      <c r="PZR330"/>
      <c r="PZS330"/>
      <c r="PZT330"/>
      <c r="PZU330"/>
      <c r="PZV330"/>
      <c r="PZW330"/>
      <c r="PZX330"/>
      <c r="PZY330"/>
      <c r="PZZ330"/>
      <c r="QAA330"/>
      <c r="QAB330"/>
      <c r="QAC330"/>
      <c r="QAD330"/>
      <c r="QAE330"/>
      <c r="QAF330"/>
      <c r="QAG330"/>
      <c r="QAH330"/>
      <c r="QAI330"/>
      <c r="QAJ330"/>
      <c r="QAK330"/>
      <c r="QAL330"/>
      <c r="QAM330"/>
      <c r="QAN330"/>
      <c r="QAO330"/>
      <c r="QAP330"/>
      <c r="QAQ330"/>
      <c r="QAR330"/>
      <c r="QAS330"/>
      <c r="QAT330"/>
      <c r="QAU330"/>
      <c r="QAV330"/>
      <c r="QAW330"/>
      <c r="QAX330"/>
      <c r="QAY330"/>
      <c r="QAZ330"/>
      <c r="QBA330"/>
      <c r="QBB330"/>
      <c r="QBC330"/>
      <c r="QBD330"/>
      <c r="QBE330"/>
      <c r="QBF330"/>
      <c r="QBG330"/>
      <c r="QBH330"/>
      <c r="QBI330"/>
      <c r="QBJ330"/>
      <c r="QBK330"/>
      <c r="QBL330"/>
      <c r="QBM330"/>
      <c r="QBN330"/>
      <c r="QBO330"/>
      <c r="QBP330"/>
      <c r="QBQ330"/>
      <c r="QBR330"/>
      <c r="QBS330"/>
      <c r="QBT330"/>
      <c r="QBU330"/>
      <c r="QBV330"/>
      <c r="QBW330"/>
      <c r="QBX330"/>
      <c r="QBY330"/>
      <c r="QBZ330"/>
      <c r="QCA330"/>
      <c r="QCB330"/>
      <c r="QCC330"/>
      <c r="QCD330"/>
      <c r="QCE330"/>
      <c r="QCF330"/>
      <c r="QCG330"/>
      <c r="QCH330"/>
      <c r="QCI330"/>
      <c r="QCJ330"/>
      <c r="QCK330"/>
      <c r="QCL330"/>
      <c r="QCM330"/>
      <c r="QCN330"/>
      <c r="QCO330"/>
      <c r="QCP330"/>
      <c r="QCQ330"/>
      <c r="QCR330"/>
      <c r="QCS330"/>
      <c r="QCT330"/>
      <c r="QCU330"/>
      <c r="QCV330"/>
      <c r="QCW330"/>
      <c r="QCX330"/>
      <c r="QCY330"/>
      <c r="QCZ330"/>
      <c r="QDA330"/>
      <c r="QDB330"/>
      <c r="QDC330"/>
      <c r="QDD330"/>
      <c r="QDE330"/>
      <c r="QDF330"/>
      <c r="QDG330"/>
      <c r="QDH330"/>
      <c r="QDI330"/>
      <c r="QDJ330"/>
      <c r="QDK330"/>
      <c r="QDL330"/>
      <c r="QDM330"/>
      <c r="QDN330"/>
      <c r="QDO330"/>
      <c r="QDP330"/>
      <c r="QDQ330"/>
      <c r="QDR330"/>
      <c r="QDS330"/>
      <c r="QDT330"/>
      <c r="QDU330"/>
      <c r="QDV330"/>
      <c r="QDW330"/>
      <c r="QDX330"/>
      <c r="QDY330"/>
      <c r="QDZ330"/>
      <c r="QEA330"/>
      <c r="QEB330"/>
      <c r="QEC330"/>
      <c r="QED330"/>
      <c r="QEE330"/>
      <c r="QEF330"/>
      <c r="QEG330"/>
      <c r="QEH330"/>
      <c r="QEI330"/>
      <c r="QEJ330"/>
      <c r="QEK330"/>
      <c r="QEL330"/>
      <c r="QEM330"/>
      <c r="QEN330"/>
      <c r="QEO330"/>
      <c r="QEP330"/>
      <c r="QEQ330"/>
      <c r="QER330"/>
      <c r="QES330"/>
      <c r="QET330"/>
      <c r="QEU330"/>
      <c r="QEV330"/>
      <c r="QEW330"/>
      <c r="QEX330"/>
      <c r="QEY330"/>
      <c r="QEZ330"/>
      <c r="QFA330"/>
      <c r="QFB330"/>
      <c r="QFC330"/>
      <c r="QFD330"/>
      <c r="QFE330"/>
      <c r="QFF330"/>
      <c r="QFG330"/>
      <c r="QFH330"/>
      <c r="QFI330"/>
      <c r="QFJ330"/>
      <c r="QFK330"/>
      <c r="QFL330"/>
      <c r="QFM330"/>
      <c r="QFN330"/>
      <c r="QFO330"/>
      <c r="QFP330"/>
      <c r="QFQ330"/>
      <c r="QFR330"/>
      <c r="QFS330"/>
      <c r="QFT330"/>
      <c r="QFU330"/>
      <c r="QFV330"/>
      <c r="QFW330"/>
      <c r="QFX330"/>
      <c r="QFY330"/>
      <c r="QFZ330"/>
      <c r="QGA330"/>
      <c r="QGB330"/>
      <c r="QGC330"/>
      <c r="QGD330"/>
      <c r="QGE330"/>
      <c r="QGF330"/>
      <c r="QGG330"/>
      <c r="QGH330"/>
      <c r="QGI330"/>
      <c r="QGJ330"/>
      <c r="QGK330"/>
      <c r="QGL330"/>
      <c r="QGM330"/>
      <c r="QGN330"/>
      <c r="QGO330"/>
      <c r="QGP330"/>
      <c r="QGQ330"/>
      <c r="QGR330"/>
      <c r="QGS330"/>
      <c r="QGT330"/>
      <c r="QGU330"/>
      <c r="QGV330"/>
      <c r="QGW330"/>
      <c r="QGX330"/>
      <c r="QGY330"/>
      <c r="QGZ330"/>
      <c r="QHA330"/>
      <c r="QHB330"/>
      <c r="QHC330"/>
      <c r="QHD330"/>
      <c r="QHE330"/>
      <c r="QHF330"/>
      <c r="QHG330"/>
      <c r="QHH330"/>
      <c r="QHI330"/>
      <c r="QHJ330"/>
      <c r="QHK330"/>
      <c r="QHL330"/>
      <c r="QHM330"/>
      <c r="QHN330"/>
      <c r="QHO330"/>
      <c r="QHP330"/>
      <c r="QHQ330"/>
      <c r="QHR330"/>
      <c r="QHS330"/>
      <c r="QHT330"/>
      <c r="QHU330"/>
      <c r="QHV330"/>
      <c r="QHW330"/>
      <c r="QHX330"/>
      <c r="QHY330"/>
      <c r="QHZ330"/>
      <c r="QIA330"/>
      <c r="QIB330"/>
      <c r="QIC330"/>
      <c r="QID330"/>
      <c r="QIE330"/>
      <c r="QIF330"/>
      <c r="QIG330"/>
      <c r="QIH330"/>
      <c r="QII330"/>
      <c r="QIJ330"/>
      <c r="QIK330"/>
      <c r="QIL330"/>
      <c r="QIM330"/>
      <c r="QIN330"/>
      <c r="QIO330"/>
      <c r="QIP330"/>
      <c r="QIQ330"/>
      <c r="QIR330"/>
      <c r="QIS330"/>
      <c r="QIT330"/>
      <c r="QIU330"/>
      <c r="QIV330"/>
      <c r="QIW330"/>
      <c r="QIX330"/>
      <c r="QIY330"/>
      <c r="QIZ330"/>
      <c r="QJA330"/>
      <c r="QJB330"/>
      <c r="QJC330"/>
      <c r="QJD330"/>
      <c r="QJE330"/>
      <c r="QJF330"/>
      <c r="QJG330"/>
      <c r="QJH330"/>
      <c r="QJI330"/>
      <c r="QJJ330"/>
      <c r="QJK330"/>
      <c r="QJL330"/>
      <c r="QJM330"/>
      <c r="QJN330"/>
      <c r="QJO330"/>
      <c r="QJP330"/>
      <c r="QJQ330"/>
      <c r="QJR330"/>
      <c r="QJS330"/>
      <c r="QJT330"/>
      <c r="QJU330"/>
      <c r="QJV330"/>
      <c r="QJW330"/>
      <c r="QJX330"/>
      <c r="QJY330"/>
      <c r="QJZ330"/>
      <c r="QKA330"/>
      <c r="QKB330"/>
      <c r="QKC330"/>
      <c r="QKD330"/>
      <c r="QKE330"/>
      <c r="QKF330"/>
      <c r="QKG330"/>
      <c r="QKH330"/>
      <c r="QKI330"/>
      <c r="QKJ330"/>
      <c r="QKK330"/>
      <c r="QKL330"/>
      <c r="QKM330"/>
      <c r="QKN330"/>
      <c r="QKO330"/>
      <c r="QKP330"/>
      <c r="QKQ330"/>
      <c r="QKR330"/>
      <c r="QKS330"/>
      <c r="QKT330"/>
      <c r="QKU330"/>
      <c r="QKV330"/>
      <c r="QKW330"/>
      <c r="QKX330"/>
      <c r="QKY330"/>
      <c r="QKZ330"/>
      <c r="QLA330"/>
      <c r="QLB330"/>
      <c r="QLC330"/>
      <c r="QLD330"/>
      <c r="QLE330"/>
      <c r="QLF330"/>
      <c r="QLG330"/>
      <c r="QLH330"/>
      <c r="QLI330"/>
      <c r="QLJ330"/>
      <c r="QLK330"/>
      <c r="QLL330"/>
      <c r="QLM330"/>
      <c r="QLN330"/>
      <c r="QLO330"/>
      <c r="QLP330"/>
      <c r="QLQ330"/>
      <c r="QLR330"/>
      <c r="QLS330"/>
      <c r="QLT330"/>
      <c r="QLU330"/>
      <c r="QLV330"/>
      <c r="QLW330"/>
      <c r="QLX330"/>
      <c r="QLY330"/>
      <c r="QLZ330"/>
      <c r="QMA330"/>
      <c r="QMB330"/>
      <c r="QMC330"/>
      <c r="QMD330"/>
      <c r="QME330"/>
      <c r="QMF330"/>
      <c r="QMG330"/>
      <c r="QMH330"/>
      <c r="QMI330"/>
      <c r="QMJ330"/>
      <c r="QMK330"/>
      <c r="QML330"/>
      <c r="QMM330"/>
      <c r="QMN330"/>
      <c r="QMO330"/>
      <c r="QMP330"/>
      <c r="QMQ330"/>
      <c r="QMR330"/>
      <c r="QMS330"/>
      <c r="QMT330"/>
      <c r="QMU330"/>
      <c r="QMV330"/>
      <c r="QMW330"/>
      <c r="QMX330"/>
      <c r="QMY330"/>
      <c r="QMZ330"/>
      <c r="QNA330"/>
      <c r="QNB330"/>
      <c r="QNC330"/>
      <c r="QND330"/>
      <c r="QNE330"/>
      <c r="QNF330"/>
      <c r="QNG330"/>
      <c r="QNH330"/>
      <c r="QNI330"/>
      <c r="QNJ330"/>
      <c r="QNK330"/>
      <c r="QNL330"/>
      <c r="QNM330"/>
      <c r="QNN330"/>
      <c r="QNO330"/>
      <c r="QNP330"/>
      <c r="QNQ330"/>
      <c r="QNR330"/>
      <c r="QNS330"/>
      <c r="QNT330"/>
      <c r="QNU330"/>
      <c r="QNV330"/>
      <c r="QNW330"/>
      <c r="QNX330"/>
      <c r="QNY330"/>
      <c r="QNZ330"/>
      <c r="QOA330"/>
      <c r="QOB330"/>
      <c r="QOC330"/>
      <c r="QOD330"/>
      <c r="QOE330"/>
      <c r="QOF330"/>
      <c r="QOG330"/>
      <c r="QOH330"/>
      <c r="QOI330"/>
      <c r="QOJ330"/>
      <c r="QOK330"/>
      <c r="QOL330"/>
      <c r="QOM330"/>
      <c r="QON330"/>
      <c r="QOO330"/>
      <c r="QOP330"/>
      <c r="QOQ330"/>
      <c r="QOR330"/>
      <c r="QOS330"/>
      <c r="QOT330"/>
      <c r="QOU330"/>
      <c r="QOV330"/>
      <c r="QOW330"/>
      <c r="QOX330"/>
      <c r="QOY330"/>
      <c r="QOZ330"/>
      <c r="QPA330"/>
      <c r="QPB330"/>
      <c r="QPC330"/>
      <c r="QPD330"/>
      <c r="QPE330"/>
      <c r="QPF330"/>
      <c r="QPG330"/>
      <c r="QPH330"/>
      <c r="QPI330"/>
      <c r="QPJ330"/>
      <c r="QPK330"/>
      <c r="QPL330"/>
      <c r="QPM330"/>
      <c r="QPN330"/>
      <c r="QPO330"/>
      <c r="QPP330"/>
      <c r="QPQ330"/>
      <c r="QPR330"/>
      <c r="QPS330"/>
      <c r="QPT330"/>
      <c r="QPU330"/>
      <c r="QPV330"/>
      <c r="QPW330"/>
      <c r="QPX330"/>
      <c r="QPY330"/>
      <c r="QPZ330"/>
      <c r="QQA330"/>
      <c r="QQB330"/>
      <c r="QQC330"/>
      <c r="QQD330"/>
      <c r="QQE330"/>
      <c r="QQF330"/>
      <c r="QQG330"/>
      <c r="QQH330"/>
      <c r="QQI330"/>
      <c r="QQJ330"/>
      <c r="QQK330"/>
      <c r="QQL330"/>
      <c r="QQM330"/>
      <c r="QQN330"/>
      <c r="QQO330"/>
      <c r="QQP330"/>
      <c r="QQQ330"/>
      <c r="QQR330"/>
      <c r="QQS330"/>
      <c r="QQT330"/>
      <c r="QQU330"/>
      <c r="QQV330"/>
      <c r="QQW330"/>
      <c r="QQX330"/>
      <c r="QQY330"/>
      <c r="QQZ330"/>
      <c r="QRA330"/>
      <c r="QRB330"/>
      <c r="QRC330"/>
      <c r="QRD330"/>
      <c r="QRE330"/>
      <c r="QRF330"/>
      <c r="QRG330"/>
      <c r="QRH330"/>
      <c r="QRI330"/>
      <c r="QRJ330"/>
      <c r="QRK330"/>
      <c r="QRL330"/>
      <c r="QRM330"/>
      <c r="QRN330"/>
      <c r="QRO330"/>
      <c r="QRP330"/>
      <c r="QRQ330"/>
      <c r="QRR330"/>
      <c r="QRS330"/>
      <c r="QRT330"/>
      <c r="QRU330"/>
      <c r="QRV330"/>
      <c r="QRW330"/>
      <c r="QRX330"/>
      <c r="QRY330"/>
      <c r="QRZ330"/>
      <c r="QSA330"/>
      <c r="QSB330"/>
      <c r="QSC330"/>
      <c r="QSD330"/>
      <c r="QSE330"/>
      <c r="QSF330"/>
      <c r="QSG330"/>
      <c r="QSH330"/>
      <c r="QSI330"/>
      <c r="QSJ330"/>
      <c r="QSK330"/>
      <c r="QSL330"/>
      <c r="QSM330"/>
      <c r="QSN330"/>
      <c r="QSO330"/>
      <c r="QSP330"/>
      <c r="QSQ330"/>
      <c r="QSR330"/>
      <c r="QSS330"/>
      <c r="QST330"/>
      <c r="QSU330"/>
      <c r="QSV330"/>
      <c r="QSW330"/>
      <c r="QSX330"/>
      <c r="QSY330"/>
      <c r="QSZ330"/>
      <c r="QTA330"/>
      <c r="QTB330"/>
      <c r="QTC330"/>
      <c r="QTD330"/>
      <c r="QTE330"/>
      <c r="QTF330"/>
      <c r="QTG330"/>
      <c r="QTH330"/>
      <c r="QTI330"/>
      <c r="QTJ330"/>
      <c r="QTK330"/>
      <c r="QTL330"/>
      <c r="QTM330"/>
      <c r="QTN330"/>
      <c r="QTO330"/>
      <c r="QTP330"/>
      <c r="QTQ330"/>
      <c r="QTR330"/>
      <c r="QTS330"/>
      <c r="QTT330"/>
      <c r="QTU330"/>
      <c r="QTV330"/>
      <c r="QTW330"/>
      <c r="QTX330"/>
      <c r="QTY330"/>
      <c r="QTZ330"/>
      <c r="QUA330"/>
      <c r="QUB330"/>
      <c r="QUC330"/>
      <c r="QUD330"/>
      <c r="QUE330"/>
      <c r="QUF330"/>
      <c r="QUG330"/>
      <c r="QUH330"/>
      <c r="QUI330"/>
      <c r="QUJ330"/>
      <c r="QUK330"/>
      <c r="QUL330"/>
      <c r="QUM330"/>
      <c r="QUN330"/>
      <c r="QUO330"/>
      <c r="QUP330"/>
      <c r="QUQ330"/>
      <c r="QUR330"/>
      <c r="QUS330"/>
      <c r="QUT330"/>
      <c r="QUU330"/>
      <c r="QUV330"/>
      <c r="QUW330"/>
      <c r="QUX330"/>
      <c r="QUY330"/>
      <c r="QUZ330"/>
      <c r="QVA330"/>
      <c r="QVB330"/>
      <c r="QVC330"/>
      <c r="QVD330"/>
      <c r="QVE330"/>
      <c r="QVF330"/>
      <c r="QVG330"/>
      <c r="QVH330"/>
      <c r="QVI330"/>
      <c r="QVJ330"/>
      <c r="QVK330"/>
      <c r="QVL330"/>
      <c r="QVM330"/>
      <c r="QVN330"/>
      <c r="QVO330"/>
      <c r="QVP330"/>
      <c r="QVQ330"/>
      <c r="QVR330"/>
      <c r="QVS330"/>
      <c r="QVT330"/>
      <c r="QVU330"/>
      <c r="QVV330"/>
      <c r="QVW330"/>
      <c r="QVX330"/>
      <c r="QVY330"/>
      <c r="QVZ330"/>
      <c r="QWA330"/>
      <c r="QWB330"/>
      <c r="QWC330"/>
      <c r="QWD330"/>
      <c r="QWE330"/>
      <c r="QWF330"/>
      <c r="QWG330"/>
      <c r="QWH330"/>
      <c r="QWI330"/>
      <c r="QWJ330"/>
      <c r="QWK330"/>
      <c r="QWL330"/>
      <c r="QWM330"/>
      <c r="QWN330"/>
      <c r="QWO330"/>
      <c r="QWP330"/>
      <c r="QWQ330"/>
      <c r="QWR330"/>
      <c r="QWS330"/>
      <c r="QWT330"/>
      <c r="QWU330"/>
      <c r="QWV330"/>
      <c r="QWW330"/>
      <c r="QWX330"/>
      <c r="QWY330"/>
      <c r="QWZ330"/>
      <c r="QXA330"/>
      <c r="QXB330"/>
      <c r="QXC330"/>
      <c r="QXD330"/>
      <c r="QXE330"/>
      <c r="QXF330"/>
      <c r="QXG330"/>
      <c r="QXH330"/>
      <c r="QXI330"/>
      <c r="QXJ330"/>
      <c r="QXK330"/>
      <c r="QXL330"/>
      <c r="QXM330"/>
      <c r="QXN330"/>
      <c r="QXO330"/>
      <c r="QXP330"/>
      <c r="QXQ330"/>
      <c r="QXR330"/>
      <c r="QXS330"/>
      <c r="QXT330"/>
      <c r="QXU330"/>
      <c r="QXV330"/>
      <c r="QXW330"/>
      <c r="QXX330"/>
      <c r="QXY330"/>
      <c r="QXZ330"/>
      <c r="QYA330"/>
      <c r="QYB330"/>
      <c r="QYC330"/>
      <c r="QYD330"/>
      <c r="QYE330"/>
      <c r="QYF330"/>
      <c r="QYG330"/>
      <c r="QYH330"/>
      <c r="QYI330"/>
      <c r="QYJ330"/>
      <c r="QYK330"/>
      <c r="QYL330"/>
      <c r="QYM330"/>
      <c r="QYN330"/>
      <c r="QYO330"/>
      <c r="QYP330"/>
      <c r="QYQ330"/>
      <c r="QYR330"/>
      <c r="QYS330"/>
      <c r="QYT330"/>
      <c r="QYU330"/>
      <c r="QYV330"/>
      <c r="QYW330"/>
      <c r="QYX330"/>
      <c r="QYY330"/>
      <c r="QYZ330"/>
      <c r="QZA330"/>
      <c r="QZB330"/>
      <c r="QZC330"/>
      <c r="QZD330"/>
      <c r="QZE330"/>
      <c r="QZF330"/>
      <c r="QZG330"/>
      <c r="QZH330"/>
      <c r="QZI330"/>
      <c r="QZJ330"/>
      <c r="QZK330"/>
      <c r="QZL330"/>
      <c r="QZM330"/>
      <c r="QZN330"/>
      <c r="QZO330"/>
      <c r="QZP330"/>
      <c r="QZQ330"/>
      <c r="QZR330"/>
      <c r="QZS330"/>
      <c r="QZT330"/>
      <c r="QZU330"/>
      <c r="QZV330"/>
      <c r="QZW330"/>
      <c r="QZX330"/>
      <c r="QZY330"/>
      <c r="QZZ330"/>
      <c r="RAA330"/>
      <c r="RAB330"/>
      <c r="RAC330"/>
      <c r="RAD330"/>
      <c r="RAE330"/>
      <c r="RAF330"/>
      <c r="RAG330"/>
      <c r="RAH330"/>
      <c r="RAI330"/>
      <c r="RAJ330"/>
      <c r="RAK330"/>
      <c r="RAL330"/>
      <c r="RAM330"/>
      <c r="RAN330"/>
      <c r="RAO330"/>
      <c r="RAP330"/>
      <c r="RAQ330"/>
      <c r="RAR330"/>
      <c r="RAS330"/>
      <c r="RAT330"/>
      <c r="RAU330"/>
      <c r="RAV330"/>
      <c r="RAW330"/>
      <c r="RAX330"/>
      <c r="RAY330"/>
      <c r="RAZ330"/>
      <c r="RBA330"/>
      <c r="RBB330"/>
      <c r="RBC330"/>
      <c r="RBD330"/>
      <c r="RBE330"/>
      <c r="RBF330"/>
      <c r="RBG330"/>
      <c r="RBH330"/>
      <c r="RBI330"/>
      <c r="RBJ330"/>
      <c r="RBK330"/>
      <c r="RBL330"/>
      <c r="RBM330"/>
      <c r="RBN330"/>
      <c r="RBO330"/>
      <c r="RBP330"/>
      <c r="RBQ330"/>
      <c r="RBR330"/>
      <c r="RBS330"/>
      <c r="RBT330"/>
      <c r="RBU330"/>
      <c r="RBV330"/>
      <c r="RBW330"/>
      <c r="RBX330"/>
      <c r="RBY330"/>
      <c r="RBZ330"/>
      <c r="RCA330"/>
      <c r="RCB330"/>
      <c r="RCC330"/>
      <c r="RCD330"/>
      <c r="RCE330"/>
      <c r="RCF330"/>
      <c r="RCG330"/>
      <c r="RCH330"/>
      <c r="RCI330"/>
      <c r="RCJ330"/>
      <c r="RCK330"/>
      <c r="RCL330"/>
      <c r="RCM330"/>
      <c r="RCN330"/>
      <c r="RCO330"/>
      <c r="RCP330"/>
      <c r="RCQ330"/>
      <c r="RCR330"/>
      <c r="RCS330"/>
      <c r="RCT330"/>
      <c r="RCU330"/>
      <c r="RCV330"/>
      <c r="RCW330"/>
      <c r="RCX330"/>
      <c r="RCY330"/>
      <c r="RCZ330"/>
      <c r="RDA330"/>
      <c r="RDB330"/>
      <c r="RDC330"/>
      <c r="RDD330"/>
      <c r="RDE330"/>
      <c r="RDF330"/>
      <c r="RDG330"/>
      <c r="RDH330"/>
      <c r="RDI330"/>
      <c r="RDJ330"/>
      <c r="RDK330"/>
      <c r="RDL330"/>
      <c r="RDM330"/>
      <c r="RDN330"/>
      <c r="RDO330"/>
      <c r="RDP330"/>
      <c r="RDQ330"/>
      <c r="RDR330"/>
      <c r="RDS330"/>
      <c r="RDT330"/>
      <c r="RDU330"/>
      <c r="RDV330"/>
      <c r="RDW330"/>
      <c r="RDX330"/>
      <c r="RDY330"/>
      <c r="RDZ330"/>
      <c r="REA330"/>
      <c r="REB330"/>
      <c r="REC330"/>
      <c r="RED330"/>
      <c r="REE330"/>
      <c r="REF330"/>
      <c r="REG330"/>
      <c r="REH330"/>
      <c r="REI330"/>
      <c r="REJ330"/>
      <c r="REK330"/>
      <c r="REL330"/>
      <c r="REM330"/>
      <c r="REN330"/>
      <c r="REO330"/>
      <c r="REP330"/>
      <c r="REQ330"/>
      <c r="RER330"/>
      <c r="RES330"/>
      <c r="RET330"/>
      <c r="REU330"/>
      <c r="REV330"/>
      <c r="REW330"/>
      <c r="REX330"/>
      <c r="REY330"/>
      <c r="REZ330"/>
      <c r="RFA330"/>
      <c r="RFB330"/>
      <c r="RFC330"/>
      <c r="RFD330"/>
      <c r="RFE330"/>
      <c r="RFF330"/>
      <c r="RFG330"/>
      <c r="RFH330"/>
      <c r="RFI330"/>
      <c r="RFJ330"/>
      <c r="RFK330"/>
      <c r="RFL330"/>
      <c r="RFM330"/>
      <c r="RFN330"/>
      <c r="RFO330"/>
      <c r="RFP330"/>
      <c r="RFQ330"/>
      <c r="RFR330"/>
      <c r="RFS330"/>
      <c r="RFT330"/>
      <c r="RFU330"/>
      <c r="RFV330"/>
      <c r="RFW330"/>
      <c r="RFX330"/>
      <c r="RFY330"/>
      <c r="RFZ330"/>
      <c r="RGA330"/>
      <c r="RGB330"/>
      <c r="RGC330"/>
      <c r="RGD330"/>
      <c r="RGE330"/>
      <c r="RGF330"/>
      <c r="RGG330"/>
      <c r="RGH330"/>
      <c r="RGI330"/>
      <c r="RGJ330"/>
      <c r="RGK330"/>
      <c r="RGL330"/>
      <c r="RGM330"/>
      <c r="RGN330"/>
      <c r="RGO330"/>
      <c r="RGP330"/>
      <c r="RGQ330"/>
      <c r="RGR330"/>
      <c r="RGS330"/>
      <c r="RGT330"/>
      <c r="RGU330"/>
      <c r="RGV330"/>
      <c r="RGW330"/>
      <c r="RGX330"/>
      <c r="RGY330"/>
      <c r="RGZ330"/>
      <c r="RHA330"/>
      <c r="RHB330"/>
      <c r="RHC330"/>
      <c r="RHD330"/>
      <c r="RHE330"/>
      <c r="RHF330"/>
      <c r="RHG330"/>
      <c r="RHH330"/>
      <c r="RHI330"/>
      <c r="RHJ330"/>
      <c r="RHK330"/>
      <c r="RHL330"/>
      <c r="RHM330"/>
      <c r="RHN330"/>
      <c r="RHO330"/>
      <c r="RHP330"/>
      <c r="RHQ330"/>
      <c r="RHR330"/>
      <c r="RHS330"/>
      <c r="RHT330"/>
      <c r="RHU330"/>
      <c r="RHV330"/>
      <c r="RHW330"/>
      <c r="RHX330"/>
      <c r="RHY330"/>
      <c r="RHZ330"/>
      <c r="RIA330"/>
      <c r="RIB330"/>
      <c r="RIC330"/>
      <c r="RID330"/>
      <c r="RIE330"/>
      <c r="RIF330"/>
      <c r="RIG330"/>
      <c r="RIH330"/>
      <c r="RII330"/>
      <c r="RIJ330"/>
      <c r="RIK330"/>
      <c r="RIL330"/>
      <c r="RIM330"/>
      <c r="RIN330"/>
      <c r="RIO330"/>
      <c r="RIP330"/>
      <c r="RIQ330"/>
      <c r="RIR330"/>
      <c r="RIS330"/>
      <c r="RIT330"/>
      <c r="RIU330"/>
      <c r="RIV330"/>
      <c r="RIW330"/>
      <c r="RIX330"/>
      <c r="RIY330"/>
      <c r="RIZ330"/>
      <c r="RJA330"/>
      <c r="RJB330"/>
      <c r="RJC330"/>
      <c r="RJD330"/>
      <c r="RJE330"/>
      <c r="RJF330"/>
      <c r="RJG330"/>
      <c r="RJH330"/>
      <c r="RJI330"/>
      <c r="RJJ330"/>
      <c r="RJK330"/>
      <c r="RJL330"/>
      <c r="RJM330"/>
      <c r="RJN330"/>
      <c r="RJO330"/>
      <c r="RJP330"/>
      <c r="RJQ330"/>
      <c r="RJR330"/>
      <c r="RJS330"/>
      <c r="RJT330"/>
      <c r="RJU330"/>
      <c r="RJV330"/>
      <c r="RJW330"/>
      <c r="RJX330"/>
      <c r="RJY330"/>
      <c r="RJZ330"/>
      <c r="RKA330"/>
      <c r="RKB330"/>
      <c r="RKC330"/>
      <c r="RKD330"/>
      <c r="RKE330"/>
      <c r="RKF330"/>
      <c r="RKG330"/>
      <c r="RKH330"/>
      <c r="RKI330"/>
      <c r="RKJ330"/>
      <c r="RKK330"/>
      <c r="RKL330"/>
      <c r="RKM330"/>
      <c r="RKN330"/>
      <c r="RKO330"/>
      <c r="RKP330"/>
      <c r="RKQ330"/>
      <c r="RKR330"/>
      <c r="RKS330"/>
      <c r="RKT330"/>
      <c r="RKU330"/>
      <c r="RKV330"/>
      <c r="RKW330"/>
      <c r="RKX330"/>
      <c r="RKY330"/>
      <c r="RKZ330"/>
      <c r="RLA330"/>
      <c r="RLB330"/>
      <c r="RLC330"/>
      <c r="RLD330"/>
      <c r="RLE330"/>
      <c r="RLF330"/>
      <c r="RLG330"/>
      <c r="RLH330"/>
      <c r="RLI330"/>
      <c r="RLJ330"/>
      <c r="RLK330"/>
      <c r="RLL330"/>
      <c r="RLM330"/>
      <c r="RLN330"/>
      <c r="RLO330"/>
      <c r="RLP330"/>
      <c r="RLQ330"/>
      <c r="RLR330"/>
      <c r="RLS330"/>
      <c r="RLT330"/>
      <c r="RLU330"/>
      <c r="RLV330"/>
      <c r="RLW330"/>
      <c r="RLX330"/>
      <c r="RLY330"/>
      <c r="RLZ330"/>
      <c r="RMA330"/>
      <c r="RMB330"/>
      <c r="RMC330"/>
      <c r="RMD330"/>
      <c r="RME330"/>
      <c r="RMF330"/>
      <c r="RMG330"/>
      <c r="RMH330"/>
      <c r="RMI330"/>
      <c r="RMJ330"/>
      <c r="RMK330"/>
      <c r="RML330"/>
      <c r="RMM330"/>
      <c r="RMN330"/>
      <c r="RMO330"/>
      <c r="RMP330"/>
      <c r="RMQ330"/>
      <c r="RMR330"/>
      <c r="RMS330"/>
      <c r="RMT330"/>
      <c r="RMU330"/>
      <c r="RMV330"/>
      <c r="RMW330"/>
      <c r="RMX330"/>
      <c r="RMY330"/>
      <c r="RMZ330"/>
      <c r="RNA330"/>
      <c r="RNB330"/>
      <c r="RNC330"/>
      <c r="RND330"/>
      <c r="RNE330"/>
      <c r="RNF330"/>
      <c r="RNG330"/>
      <c r="RNH330"/>
      <c r="RNI330"/>
      <c r="RNJ330"/>
      <c r="RNK330"/>
      <c r="RNL330"/>
      <c r="RNM330"/>
      <c r="RNN330"/>
      <c r="RNO330"/>
      <c r="RNP330"/>
      <c r="RNQ330"/>
      <c r="RNR330"/>
      <c r="RNS330"/>
      <c r="RNT330"/>
      <c r="RNU330"/>
      <c r="RNV330"/>
      <c r="RNW330"/>
      <c r="RNX330"/>
      <c r="RNY330"/>
      <c r="RNZ330"/>
      <c r="ROA330"/>
      <c r="ROB330"/>
      <c r="ROC330"/>
      <c r="ROD330"/>
      <c r="ROE330"/>
      <c r="ROF330"/>
      <c r="ROG330"/>
      <c r="ROH330"/>
      <c r="ROI330"/>
      <c r="ROJ330"/>
      <c r="ROK330"/>
      <c r="ROL330"/>
      <c r="ROM330"/>
      <c r="RON330"/>
      <c r="ROO330"/>
      <c r="ROP330"/>
      <c r="ROQ330"/>
      <c r="ROR330"/>
      <c r="ROS330"/>
      <c r="ROT330"/>
      <c r="ROU330"/>
      <c r="ROV330"/>
      <c r="ROW330"/>
      <c r="ROX330"/>
      <c r="ROY330"/>
      <c r="ROZ330"/>
      <c r="RPA330"/>
      <c r="RPB330"/>
      <c r="RPC330"/>
      <c r="RPD330"/>
      <c r="RPE330"/>
      <c r="RPF330"/>
      <c r="RPG330"/>
      <c r="RPH330"/>
      <c r="RPI330"/>
      <c r="RPJ330"/>
      <c r="RPK330"/>
      <c r="RPL330"/>
      <c r="RPM330"/>
      <c r="RPN330"/>
      <c r="RPO330"/>
      <c r="RPP330"/>
      <c r="RPQ330"/>
      <c r="RPR330"/>
      <c r="RPS330"/>
      <c r="RPT330"/>
      <c r="RPU330"/>
      <c r="RPV330"/>
      <c r="RPW330"/>
      <c r="RPX330"/>
      <c r="RPY330"/>
      <c r="RPZ330"/>
      <c r="RQA330"/>
      <c r="RQB330"/>
      <c r="RQC330"/>
      <c r="RQD330"/>
      <c r="RQE330"/>
      <c r="RQF330"/>
      <c r="RQG330"/>
      <c r="RQH330"/>
      <c r="RQI330"/>
      <c r="RQJ330"/>
      <c r="RQK330"/>
      <c r="RQL330"/>
      <c r="RQM330"/>
      <c r="RQN330"/>
      <c r="RQO330"/>
      <c r="RQP330"/>
      <c r="RQQ330"/>
      <c r="RQR330"/>
      <c r="RQS330"/>
      <c r="RQT330"/>
      <c r="RQU330"/>
      <c r="RQV330"/>
      <c r="RQW330"/>
      <c r="RQX330"/>
      <c r="RQY330"/>
      <c r="RQZ330"/>
      <c r="RRA330"/>
      <c r="RRB330"/>
      <c r="RRC330"/>
      <c r="RRD330"/>
      <c r="RRE330"/>
      <c r="RRF330"/>
      <c r="RRG330"/>
      <c r="RRH330"/>
      <c r="RRI330"/>
      <c r="RRJ330"/>
      <c r="RRK330"/>
      <c r="RRL330"/>
      <c r="RRM330"/>
      <c r="RRN330"/>
      <c r="RRO330"/>
      <c r="RRP330"/>
      <c r="RRQ330"/>
      <c r="RRR330"/>
      <c r="RRS330"/>
      <c r="RRT330"/>
      <c r="RRU330"/>
      <c r="RRV330"/>
      <c r="RRW330"/>
      <c r="RRX330"/>
      <c r="RRY330"/>
      <c r="RRZ330"/>
      <c r="RSA330"/>
      <c r="RSB330"/>
      <c r="RSC330"/>
      <c r="RSD330"/>
      <c r="RSE330"/>
      <c r="RSF330"/>
      <c r="RSG330"/>
      <c r="RSH330"/>
      <c r="RSI330"/>
      <c r="RSJ330"/>
      <c r="RSK330"/>
      <c r="RSL330"/>
      <c r="RSM330"/>
      <c r="RSN330"/>
      <c r="RSO330"/>
      <c r="RSP330"/>
      <c r="RSQ330"/>
      <c r="RSR330"/>
      <c r="RSS330"/>
      <c r="RST330"/>
      <c r="RSU330"/>
      <c r="RSV330"/>
      <c r="RSW330"/>
      <c r="RSX330"/>
      <c r="RSY330"/>
      <c r="RSZ330"/>
      <c r="RTA330"/>
      <c r="RTB330"/>
      <c r="RTC330"/>
      <c r="RTD330"/>
      <c r="RTE330"/>
      <c r="RTF330"/>
      <c r="RTG330"/>
      <c r="RTH330"/>
      <c r="RTI330"/>
      <c r="RTJ330"/>
      <c r="RTK330"/>
      <c r="RTL330"/>
      <c r="RTM330"/>
      <c r="RTN330"/>
      <c r="RTO330"/>
      <c r="RTP330"/>
      <c r="RTQ330"/>
      <c r="RTR330"/>
      <c r="RTS330"/>
      <c r="RTT330"/>
      <c r="RTU330"/>
      <c r="RTV330"/>
      <c r="RTW330"/>
      <c r="RTX330"/>
      <c r="RTY330"/>
      <c r="RTZ330"/>
      <c r="RUA330"/>
      <c r="RUB330"/>
      <c r="RUC330"/>
      <c r="RUD330"/>
      <c r="RUE330"/>
      <c r="RUF330"/>
      <c r="RUG330"/>
      <c r="RUH330"/>
      <c r="RUI330"/>
      <c r="RUJ330"/>
      <c r="RUK330"/>
      <c r="RUL330"/>
      <c r="RUM330"/>
      <c r="RUN330"/>
      <c r="RUO330"/>
      <c r="RUP330"/>
      <c r="RUQ330"/>
      <c r="RUR330"/>
      <c r="RUS330"/>
      <c r="RUT330"/>
      <c r="RUU330"/>
      <c r="RUV330"/>
      <c r="RUW330"/>
      <c r="RUX330"/>
      <c r="RUY330"/>
      <c r="RUZ330"/>
      <c r="RVA330"/>
      <c r="RVB330"/>
      <c r="RVC330"/>
      <c r="RVD330"/>
      <c r="RVE330"/>
      <c r="RVF330"/>
      <c r="RVG330"/>
      <c r="RVH330"/>
      <c r="RVI330"/>
      <c r="RVJ330"/>
      <c r="RVK330"/>
      <c r="RVL330"/>
      <c r="RVM330"/>
      <c r="RVN330"/>
      <c r="RVO330"/>
      <c r="RVP330"/>
      <c r="RVQ330"/>
      <c r="RVR330"/>
      <c r="RVS330"/>
      <c r="RVT330"/>
      <c r="RVU330"/>
      <c r="RVV330"/>
      <c r="RVW330"/>
      <c r="RVX330"/>
      <c r="RVY330"/>
      <c r="RVZ330"/>
      <c r="RWA330"/>
      <c r="RWB330"/>
      <c r="RWC330"/>
      <c r="RWD330"/>
      <c r="RWE330"/>
      <c r="RWF330"/>
      <c r="RWG330"/>
      <c r="RWH330"/>
      <c r="RWI330"/>
      <c r="RWJ330"/>
      <c r="RWK330"/>
      <c r="RWL330"/>
      <c r="RWM330"/>
      <c r="RWN330"/>
      <c r="RWO330"/>
      <c r="RWP330"/>
      <c r="RWQ330"/>
      <c r="RWR330"/>
      <c r="RWS330"/>
      <c r="RWT330"/>
      <c r="RWU330"/>
      <c r="RWV330"/>
      <c r="RWW330"/>
      <c r="RWX330"/>
      <c r="RWY330"/>
      <c r="RWZ330"/>
      <c r="RXA330"/>
      <c r="RXB330"/>
      <c r="RXC330"/>
      <c r="RXD330"/>
      <c r="RXE330"/>
      <c r="RXF330"/>
      <c r="RXG330"/>
      <c r="RXH330"/>
      <c r="RXI330"/>
      <c r="RXJ330"/>
      <c r="RXK330"/>
      <c r="RXL330"/>
      <c r="RXM330"/>
      <c r="RXN330"/>
      <c r="RXO330"/>
      <c r="RXP330"/>
      <c r="RXQ330"/>
      <c r="RXR330"/>
      <c r="RXS330"/>
      <c r="RXT330"/>
      <c r="RXU330"/>
      <c r="RXV330"/>
      <c r="RXW330"/>
      <c r="RXX330"/>
      <c r="RXY330"/>
      <c r="RXZ330"/>
      <c r="RYA330"/>
      <c r="RYB330"/>
      <c r="RYC330"/>
      <c r="RYD330"/>
      <c r="RYE330"/>
      <c r="RYF330"/>
      <c r="RYG330"/>
      <c r="RYH330"/>
      <c r="RYI330"/>
      <c r="RYJ330"/>
      <c r="RYK330"/>
      <c r="RYL330"/>
      <c r="RYM330"/>
      <c r="RYN330"/>
      <c r="RYO330"/>
      <c r="RYP330"/>
      <c r="RYQ330"/>
      <c r="RYR330"/>
      <c r="RYS330"/>
      <c r="RYT330"/>
      <c r="RYU330"/>
      <c r="RYV330"/>
      <c r="RYW330"/>
      <c r="RYX330"/>
      <c r="RYY330"/>
      <c r="RYZ330"/>
      <c r="RZA330"/>
      <c r="RZB330"/>
      <c r="RZC330"/>
      <c r="RZD330"/>
      <c r="RZE330"/>
      <c r="RZF330"/>
      <c r="RZG330"/>
      <c r="RZH330"/>
      <c r="RZI330"/>
      <c r="RZJ330"/>
      <c r="RZK330"/>
      <c r="RZL330"/>
      <c r="RZM330"/>
      <c r="RZN330"/>
      <c r="RZO330"/>
      <c r="RZP330"/>
      <c r="RZQ330"/>
      <c r="RZR330"/>
      <c r="RZS330"/>
      <c r="RZT330"/>
      <c r="RZU330"/>
      <c r="RZV330"/>
      <c r="RZW330"/>
      <c r="RZX330"/>
      <c r="RZY330"/>
      <c r="RZZ330"/>
      <c r="SAA330"/>
      <c r="SAB330"/>
      <c r="SAC330"/>
      <c r="SAD330"/>
      <c r="SAE330"/>
      <c r="SAF330"/>
      <c r="SAG330"/>
      <c r="SAH330"/>
      <c r="SAI330"/>
      <c r="SAJ330"/>
      <c r="SAK330"/>
      <c r="SAL330"/>
      <c r="SAM330"/>
      <c r="SAN330"/>
      <c r="SAO330"/>
      <c r="SAP330"/>
      <c r="SAQ330"/>
      <c r="SAR330"/>
      <c r="SAS330"/>
      <c r="SAT330"/>
      <c r="SAU330"/>
      <c r="SAV330"/>
      <c r="SAW330"/>
      <c r="SAX330"/>
      <c r="SAY330"/>
      <c r="SAZ330"/>
      <c r="SBA330"/>
      <c r="SBB330"/>
      <c r="SBC330"/>
      <c r="SBD330"/>
      <c r="SBE330"/>
      <c r="SBF330"/>
      <c r="SBG330"/>
      <c r="SBH330"/>
      <c r="SBI330"/>
      <c r="SBJ330"/>
      <c r="SBK330"/>
      <c r="SBL330"/>
      <c r="SBM330"/>
      <c r="SBN330"/>
      <c r="SBO330"/>
      <c r="SBP330"/>
      <c r="SBQ330"/>
      <c r="SBR330"/>
      <c r="SBS330"/>
      <c r="SBT330"/>
      <c r="SBU330"/>
      <c r="SBV330"/>
      <c r="SBW330"/>
      <c r="SBX330"/>
      <c r="SBY330"/>
      <c r="SBZ330"/>
      <c r="SCA330"/>
      <c r="SCB330"/>
      <c r="SCC330"/>
      <c r="SCD330"/>
      <c r="SCE330"/>
      <c r="SCF330"/>
      <c r="SCG330"/>
      <c r="SCH330"/>
      <c r="SCI330"/>
      <c r="SCJ330"/>
      <c r="SCK330"/>
      <c r="SCL330"/>
      <c r="SCM330"/>
      <c r="SCN330"/>
      <c r="SCO330"/>
      <c r="SCP330"/>
      <c r="SCQ330"/>
      <c r="SCR330"/>
      <c r="SCS330"/>
      <c r="SCT330"/>
      <c r="SCU330"/>
      <c r="SCV330"/>
      <c r="SCW330"/>
      <c r="SCX330"/>
      <c r="SCY330"/>
      <c r="SCZ330"/>
      <c r="SDA330"/>
      <c r="SDB330"/>
      <c r="SDC330"/>
      <c r="SDD330"/>
      <c r="SDE330"/>
      <c r="SDF330"/>
      <c r="SDG330"/>
      <c r="SDH330"/>
      <c r="SDI330"/>
      <c r="SDJ330"/>
      <c r="SDK330"/>
      <c r="SDL330"/>
      <c r="SDM330"/>
      <c r="SDN330"/>
      <c r="SDO330"/>
      <c r="SDP330"/>
      <c r="SDQ330"/>
      <c r="SDR330"/>
      <c r="SDS330"/>
      <c r="SDT330"/>
      <c r="SDU330"/>
      <c r="SDV330"/>
      <c r="SDW330"/>
      <c r="SDX330"/>
      <c r="SDY330"/>
      <c r="SDZ330"/>
      <c r="SEA330"/>
      <c r="SEB330"/>
      <c r="SEC330"/>
      <c r="SED330"/>
      <c r="SEE330"/>
      <c r="SEF330"/>
      <c r="SEG330"/>
      <c r="SEH330"/>
      <c r="SEI330"/>
      <c r="SEJ330"/>
      <c r="SEK330"/>
      <c r="SEL330"/>
      <c r="SEM330"/>
      <c r="SEN330"/>
      <c r="SEO330"/>
      <c r="SEP330"/>
      <c r="SEQ330"/>
      <c r="SER330"/>
      <c r="SES330"/>
      <c r="SET330"/>
      <c r="SEU330"/>
      <c r="SEV330"/>
      <c r="SEW330"/>
      <c r="SEX330"/>
      <c r="SEY330"/>
      <c r="SEZ330"/>
      <c r="SFA330"/>
      <c r="SFB330"/>
      <c r="SFC330"/>
      <c r="SFD330"/>
      <c r="SFE330"/>
      <c r="SFF330"/>
      <c r="SFG330"/>
      <c r="SFH330"/>
      <c r="SFI330"/>
      <c r="SFJ330"/>
      <c r="SFK330"/>
      <c r="SFL330"/>
      <c r="SFM330"/>
      <c r="SFN330"/>
      <c r="SFO330"/>
      <c r="SFP330"/>
      <c r="SFQ330"/>
      <c r="SFR330"/>
      <c r="SFS330"/>
      <c r="SFT330"/>
      <c r="SFU330"/>
      <c r="SFV330"/>
      <c r="SFW330"/>
      <c r="SFX330"/>
      <c r="SFY330"/>
      <c r="SFZ330"/>
      <c r="SGA330"/>
      <c r="SGB330"/>
      <c r="SGC330"/>
      <c r="SGD330"/>
      <c r="SGE330"/>
      <c r="SGF330"/>
      <c r="SGG330"/>
      <c r="SGH330"/>
      <c r="SGI330"/>
      <c r="SGJ330"/>
      <c r="SGK330"/>
      <c r="SGL330"/>
      <c r="SGM330"/>
      <c r="SGN330"/>
      <c r="SGO330"/>
      <c r="SGP330"/>
      <c r="SGQ330"/>
      <c r="SGR330"/>
      <c r="SGS330"/>
      <c r="SGT330"/>
      <c r="SGU330"/>
      <c r="SGV330"/>
      <c r="SGW330"/>
      <c r="SGX330"/>
      <c r="SGY330"/>
      <c r="SGZ330"/>
      <c r="SHA330"/>
      <c r="SHB330"/>
      <c r="SHC330"/>
      <c r="SHD330"/>
      <c r="SHE330"/>
      <c r="SHF330"/>
      <c r="SHG330"/>
      <c r="SHH330"/>
      <c r="SHI330"/>
      <c r="SHJ330"/>
      <c r="SHK330"/>
      <c r="SHL330"/>
      <c r="SHM330"/>
      <c r="SHN330"/>
      <c r="SHO330"/>
      <c r="SHP330"/>
      <c r="SHQ330"/>
      <c r="SHR330"/>
      <c r="SHS330"/>
      <c r="SHT330"/>
      <c r="SHU330"/>
      <c r="SHV330"/>
      <c r="SHW330"/>
      <c r="SHX330"/>
      <c r="SHY330"/>
      <c r="SHZ330"/>
      <c r="SIA330"/>
      <c r="SIB330"/>
      <c r="SIC330"/>
      <c r="SID330"/>
      <c r="SIE330"/>
      <c r="SIF330"/>
      <c r="SIG330"/>
      <c r="SIH330"/>
      <c r="SII330"/>
      <c r="SIJ330"/>
      <c r="SIK330"/>
      <c r="SIL330"/>
      <c r="SIM330"/>
      <c r="SIN330"/>
      <c r="SIO330"/>
      <c r="SIP330"/>
      <c r="SIQ330"/>
      <c r="SIR330"/>
      <c r="SIS330"/>
      <c r="SIT330"/>
      <c r="SIU330"/>
      <c r="SIV330"/>
      <c r="SIW330"/>
      <c r="SIX330"/>
      <c r="SIY330"/>
      <c r="SIZ330"/>
      <c r="SJA330"/>
      <c r="SJB330"/>
      <c r="SJC330"/>
      <c r="SJD330"/>
      <c r="SJE330"/>
      <c r="SJF330"/>
      <c r="SJG330"/>
      <c r="SJH330"/>
      <c r="SJI330"/>
      <c r="SJJ330"/>
      <c r="SJK330"/>
      <c r="SJL330"/>
      <c r="SJM330"/>
      <c r="SJN330"/>
      <c r="SJO330"/>
      <c r="SJP330"/>
      <c r="SJQ330"/>
      <c r="SJR330"/>
      <c r="SJS330"/>
      <c r="SJT330"/>
      <c r="SJU330"/>
      <c r="SJV330"/>
      <c r="SJW330"/>
      <c r="SJX330"/>
      <c r="SJY330"/>
      <c r="SJZ330"/>
      <c r="SKA330"/>
      <c r="SKB330"/>
      <c r="SKC330"/>
      <c r="SKD330"/>
      <c r="SKE330"/>
      <c r="SKF330"/>
      <c r="SKG330"/>
      <c r="SKH330"/>
      <c r="SKI330"/>
      <c r="SKJ330"/>
      <c r="SKK330"/>
      <c r="SKL330"/>
      <c r="SKM330"/>
      <c r="SKN330"/>
      <c r="SKO330"/>
      <c r="SKP330"/>
      <c r="SKQ330"/>
      <c r="SKR330"/>
      <c r="SKS330"/>
      <c r="SKT330"/>
      <c r="SKU330"/>
      <c r="SKV330"/>
      <c r="SKW330"/>
      <c r="SKX330"/>
      <c r="SKY330"/>
      <c r="SKZ330"/>
      <c r="SLA330"/>
      <c r="SLB330"/>
      <c r="SLC330"/>
      <c r="SLD330"/>
      <c r="SLE330"/>
      <c r="SLF330"/>
      <c r="SLG330"/>
      <c r="SLH330"/>
      <c r="SLI330"/>
      <c r="SLJ330"/>
      <c r="SLK330"/>
      <c r="SLL330"/>
      <c r="SLM330"/>
      <c r="SLN330"/>
      <c r="SLO330"/>
      <c r="SLP330"/>
      <c r="SLQ330"/>
      <c r="SLR330"/>
      <c r="SLS330"/>
      <c r="SLT330"/>
      <c r="SLU330"/>
      <c r="SLV330"/>
      <c r="SLW330"/>
      <c r="SLX330"/>
      <c r="SLY330"/>
      <c r="SLZ330"/>
      <c r="SMA330"/>
      <c r="SMB330"/>
      <c r="SMC330"/>
      <c r="SMD330"/>
      <c r="SME330"/>
      <c r="SMF330"/>
      <c r="SMG330"/>
      <c r="SMH330"/>
      <c r="SMI330"/>
      <c r="SMJ330"/>
      <c r="SMK330"/>
      <c r="SML330"/>
      <c r="SMM330"/>
      <c r="SMN330"/>
      <c r="SMO330"/>
      <c r="SMP330"/>
      <c r="SMQ330"/>
      <c r="SMR330"/>
      <c r="SMS330"/>
      <c r="SMT330"/>
      <c r="SMU330"/>
      <c r="SMV330"/>
      <c r="SMW330"/>
      <c r="SMX330"/>
      <c r="SMY330"/>
      <c r="SMZ330"/>
      <c r="SNA330"/>
      <c r="SNB330"/>
      <c r="SNC330"/>
      <c r="SND330"/>
      <c r="SNE330"/>
      <c r="SNF330"/>
      <c r="SNG330"/>
      <c r="SNH330"/>
      <c r="SNI330"/>
      <c r="SNJ330"/>
      <c r="SNK330"/>
      <c r="SNL330"/>
      <c r="SNM330"/>
      <c r="SNN330"/>
      <c r="SNO330"/>
      <c r="SNP330"/>
      <c r="SNQ330"/>
      <c r="SNR330"/>
      <c r="SNS330"/>
      <c r="SNT330"/>
      <c r="SNU330"/>
      <c r="SNV330"/>
      <c r="SNW330"/>
      <c r="SNX330"/>
      <c r="SNY330"/>
      <c r="SNZ330"/>
      <c r="SOA330"/>
      <c r="SOB330"/>
      <c r="SOC330"/>
      <c r="SOD330"/>
      <c r="SOE330"/>
      <c r="SOF330"/>
      <c r="SOG330"/>
      <c r="SOH330"/>
      <c r="SOI330"/>
      <c r="SOJ330"/>
      <c r="SOK330"/>
      <c r="SOL330"/>
      <c r="SOM330"/>
      <c r="SON330"/>
      <c r="SOO330"/>
      <c r="SOP330"/>
      <c r="SOQ330"/>
      <c r="SOR330"/>
      <c r="SOS330"/>
      <c r="SOT330"/>
      <c r="SOU330"/>
      <c r="SOV330"/>
      <c r="SOW330"/>
      <c r="SOX330"/>
      <c r="SOY330"/>
      <c r="SOZ330"/>
      <c r="SPA330"/>
      <c r="SPB330"/>
      <c r="SPC330"/>
      <c r="SPD330"/>
      <c r="SPE330"/>
      <c r="SPF330"/>
      <c r="SPG330"/>
      <c r="SPH330"/>
      <c r="SPI330"/>
      <c r="SPJ330"/>
      <c r="SPK330"/>
      <c r="SPL330"/>
      <c r="SPM330"/>
      <c r="SPN330"/>
      <c r="SPO330"/>
      <c r="SPP330"/>
      <c r="SPQ330"/>
      <c r="SPR330"/>
      <c r="SPS330"/>
      <c r="SPT330"/>
      <c r="SPU330"/>
      <c r="SPV330"/>
      <c r="SPW330"/>
      <c r="SPX330"/>
      <c r="SPY330"/>
      <c r="SPZ330"/>
      <c r="SQA330"/>
      <c r="SQB330"/>
      <c r="SQC330"/>
      <c r="SQD330"/>
      <c r="SQE330"/>
      <c r="SQF330"/>
      <c r="SQG330"/>
      <c r="SQH330"/>
      <c r="SQI330"/>
      <c r="SQJ330"/>
      <c r="SQK330"/>
      <c r="SQL330"/>
      <c r="SQM330"/>
      <c r="SQN330"/>
      <c r="SQO330"/>
      <c r="SQP330"/>
      <c r="SQQ330"/>
      <c r="SQR330"/>
      <c r="SQS330"/>
      <c r="SQT330"/>
      <c r="SQU330"/>
      <c r="SQV330"/>
      <c r="SQW330"/>
      <c r="SQX330"/>
      <c r="SQY330"/>
      <c r="SQZ330"/>
      <c r="SRA330"/>
      <c r="SRB330"/>
      <c r="SRC330"/>
      <c r="SRD330"/>
      <c r="SRE330"/>
      <c r="SRF330"/>
      <c r="SRG330"/>
      <c r="SRH330"/>
      <c r="SRI330"/>
      <c r="SRJ330"/>
      <c r="SRK330"/>
      <c r="SRL330"/>
      <c r="SRM330"/>
      <c r="SRN330"/>
      <c r="SRO330"/>
      <c r="SRP330"/>
      <c r="SRQ330"/>
      <c r="SRR330"/>
      <c r="SRS330"/>
      <c r="SRT330"/>
      <c r="SRU330"/>
      <c r="SRV330"/>
      <c r="SRW330"/>
      <c r="SRX330"/>
      <c r="SRY330"/>
      <c r="SRZ330"/>
      <c r="SSA330"/>
      <c r="SSB330"/>
      <c r="SSC330"/>
      <c r="SSD330"/>
      <c r="SSE330"/>
      <c r="SSF330"/>
      <c r="SSG330"/>
      <c r="SSH330"/>
      <c r="SSI330"/>
      <c r="SSJ330"/>
      <c r="SSK330"/>
      <c r="SSL330"/>
      <c r="SSM330"/>
      <c r="SSN330"/>
      <c r="SSO330"/>
      <c r="SSP330"/>
      <c r="SSQ330"/>
      <c r="SSR330"/>
      <c r="SSS330"/>
      <c r="SST330"/>
      <c r="SSU330"/>
      <c r="SSV330"/>
      <c r="SSW330"/>
      <c r="SSX330"/>
      <c r="SSY330"/>
      <c r="SSZ330"/>
      <c r="STA330"/>
      <c r="STB330"/>
      <c r="STC330"/>
      <c r="STD330"/>
      <c r="STE330"/>
      <c r="STF330"/>
      <c r="STG330"/>
      <c r="STH330"/>
      <c r="STI330"/>
      <c r="STJ330"/>
      <c r="STK330"/>
      <c r="STL330"/>
      <c r="STM330"/>
      <c r="STN330"/>
      <c r="STO330"/>
      <c r="STP330"/>
      <c r="STQ330"/>
      <c r="STR330"/>
      <c r="STS330"/>
      <c r="STT330"/>
      <c r="STU330"/>
      <c r="STV330"/>
      <c r="STW330"/>
      <c r="STX330"/>
      <c r="STY330"/>
      <c r="STZ330"/>
      <c r="SUA330"/>
      <c r="SUB330"/>
      <c r="SUC330"/>
      <c r="SUD330"/>
      <c r="SUE330"/>
      <c r="SUF330"/>
      <c r="SUG330"/>
      <c r="SUH330"/>
      <c r="SUI330"/>
      <c r="SUJ330"/>
      <c r="SUK330"/>
      <c r="SUL330"/>
      <c r="SUM330"/>
      <c r="SUN330"/>
      <c r="SUO330"/>
      <c r="SUP330"/>
      <c r="SUQ330"/>
      <c r="SUR330"/>
      <c r="SUS330"/>
      <c r="SUT330"/>
      <c r="SUU330"/>
      <c r="SUV330"/>
      <c r="SUW330"/>
      <c r="SUX330"/>
      <c r="SUY330"/>
      <c r="SUZ330"/>
      <c r="SVA330"/>
      <c r="SVB330"/>
      <c r="SVC330"/>
      <c r="SVD330"/>
      <c r="SVE330"/>
      <c r="SVF330"/>
      <c r="SVG330"/>
      <c r="SVH330"/>
      <c r="SVI330"/>
      <c r="SVJ330"/>
      <c r="SVK330"/>
      <c r="SVL330"/>
      <c r="SVM330"/>
      <c r="SVN330"/>
      <c r="SVO330"/>
      <c r="SVP330"/>
      <c r="SVQ330"/>
      <c r="SVR330"/>
      <c r="SVS330"/>
      <c r="SVT330"/>
      <c r="SVU330"/>
      <c r="SVV330"/>
      <c r="SVW330"/>
      <c r="SVX330"/>
      <c r="SVY330"/>
      <c r="SVZ330"/>
      <c r="SWA330"/>
      <c r="SWB330"/>
      <c r="SWC330"/>
      <c r="SWD330"/>
      <c r="SWE330"/>
      <c r="SWF330"/>
      <c r="SWG330"/>
      <c r="SWH330"/>
      <c r="SWI330"/>
      <c r="SWJ330"/>
      <c r="SWK330"/>
      <c r="SWL330"/>
      <c r="SWM330"/>
      <c r="SWN330"/>
      <c r="SWO330"/>
      <c r="SWP330"/>
      <c r="SWQ330"/>
      <c r="SWR330"/>
      <c r="SWS330"/>
      <c r="SWT330"/>
      <c r="SWU330"/>
      <c r="SWV330"/>
      <c r="SWW330"/>
      <c r="SWX330"/>
      <c r="SWY330"/>
      <c r="SWZ330"/>
      <c r="SXA330"/>
      <c r="SXB330"/>
      <c r="SXC330"/>
      <c r="SXD330"/>
      <c r="SXE330"/>
      <c r="SXF330"/>
      <c r="SXG330"/>
      <c r="SXH330"/>
      <c r="SXI330"/>
      <c r="SXJ330"/>
      <c r="SXK330"/>
      <c r="SXL330"/>
      <c r="SXM330"/>
      <c r="SXN330"/>
      <c r="SXO330"/>
      <c r="SXP330"/>
      <c r="SXQ330"/>
      <c r="SXR330"/>
      <c r="SXS330"/>
      <c r="SXT330"/>
      <c r="SXU330"/>
      <c r="SXV330"/>
      <c r="SXW330"/>
      <c r="SXX330"/>
      <c r="SXY330"/>
      <c r="SXZ330"/>
      <c r="SYA330"/>
      <c r="SYB330"/>
      <c r="SYC330"/>
      <c r="SYD330"/>
      <c r="SYE330"/>
      <c r="SYF330"/>
      <c r="SYG330"/>
      <c r="SYH330"/>
      <c r="SYI330"/>
      <c r="SYJ330"/>
      <c r="SYK330"/>
      <c r="SYL330"/>
      <c r="SYM330"/>
      <c r="SYN330"/>
      <c r="SYO330"/>
      <c r="SYP330"/>
      <c r="SYQ330"/>
      <c r="SYR330"/>
      <c r="SYS330"/>
      <c r="SYT330"/>
      <c r="SYU330"/>
      <c r="SYV330"/>
      <c r="SYW330"/>
      <c r="SYX330"/>
      <c r="SYY330"/>
      <c r="SYZ330"/>
      <c r="SZA330"/>
      <c r="SZB330"/>
      <c r="SZC330"/>
      <c r="SZD330"/>
      <c r="SZE330"/>
      <c r="SZF330"/>
      <c r="SZG330"/>
      <c r="SZH330"/>
      <c r="SZI330"/>
      <c r="SZJ330"/>
      <c r="SZK330"/>
      <c r="SZL330"/>
      <c r="SZM330"/>
      <c r="SZN330"/>
      <c r="SZO330"/>
      <c r="SZP330"/>
      <c r="SZQ330"/>
      <c r="SZR330"/>
      <c r="SZS330"/>
      <c r="SZT330"/>
      <c r="SZU330"/>
      <c r="SZV330"/>
      <c r="SZW330"/>
      <c r="SZX330"/>
      <c r="SZY330"/>
      <c r="SZZ330"/>
      <c r="TAA330"/>
      <c r="TAB330"/>
      <c r="TAC330"/>
      <c r="TAD330"/>
      <c r="TAE330"/>
      <c r="TAF330"/>
      <c r="TAG330"/>
      <c r="TAH330"/>
      <c r="TAI330"/>
      <c r="TAJ330"/>
      <c r="TAK330"/>
      <c r="TAL330"/>
      <c r="TAM330"/>
      <c r="TAN330"/>
      <c r="TAO330"/>
      <c r="TAP330"/>
      <c r="TAQ330"/>
      <c r="TAR330"/>
      <c r="TAS330"/>
      <c r="TAT330"/>
      <c r="TAU330"/>
      <c r="TAV330"/>
      <c r="TAW330"/>
      <c r="TAX330"/>
      <c r="TAY330"/>
      <c r="TAZ330"/>
      <c r="TBA330"/>
      <c r="TBB330"/>
      <c r="TBC330"/>
      <c r="TBD330"/>
      <c r="TBE330"/>
      <c r="TBF330"/>
      <c r="TBG330"/>
      <c r="TBH330"/>
      <c r="TBI330"/>
      <c r="TBJ330"/>
      <c r="TBK330"/>
      <c r="TBL330"/>
      <c r="TBM330"/>
      <c r="TBN330"/>
      <c r="TBO330"/>
      <c r="TBP330"/>
      <c r="TBQ330"/>
      <c r="TBR330"/>
      <c r="TBS330"/>
      <c r="TBT330"/>
      <c r="TBU330"/>
      <c r="TBV330"/>
      <c r="TBW330"/>
      <c r="TBX330"/>
      <c r="TBY330"/>
      <c r="TBZ330"/>
      <c r="TCA330"/>
      <c r="TCB330"/>
      <c r="TCC330"/>
      <c r="TCD330"/>
      <c r="TCE330"/>
      <c r="TCF330"/>
      <c r="TCG330"/>
      <c r="TCH330"/>
      <c r="TCI330"/>
      <c r="TCJ330"/>
      <c r="TCK330"/>
      <c r="TCL330"/>
      <c r="TCM330"/>
      <c r="TCN330"/>
      <c r="TCO330"/>
      <c r="TCP330"/>
      <c r="TCQ330"/>
      <c r="TCR330"/>
      <c r="TCS330"/>
      <c r="TCT330"/>
      <c r="TCU330"/>
      <c r="TCV330"/>
      <c r="TCW330"/>
      <c r="TCX330"/>
      <c r="TCY330"/>
      <c r="TCZ330"/>
      <c r="TDA330"/>
      <c r="TDB330"/>
      <c r="TDC330"/>
      <c r="TDD330"/>
      <c r="TDE330"/>
      <c r="TDF330"/>
      <c r="TDG330"/>
      <c r="TDH330"/>
      <c r="TDI330"/>
      <c r="TDJ330"/>
      <c r="TDK330"/>
      <c r="TDL330"/>
      <c r="TDM330"/>
      <c r="TDN330"/>
      <c r="TDO330"/>
      <c r="TDP330"/>
      <c r="TDQ330"/>
      <c r="TDR330"/>
      <c r="TDS330"/>
      <c r="TDT330"/>
      <c r="TDU330"/>
      <c r="TDV330"/>
      <c r="TDW330"/>
      <c r="TDX330"/>
      <c r="TDY330"/>
      <c r="TDZ330"/>
      <c r="TEA330"/>
      <c r="TEB330"/>
      <c r="TEC330"/>
      <c r="TED330"/>
      <c r="TEE330"/>
      <c r="TEF330"/>
      <c r="TEG330"/>
      <c r="TEH330"/>
      <c r="TEI330"/>
      <c r="TEJ330"/>
      <c r="TEK330"/>
      <c r="TEL330"/>
      <c r="TEM330"/>
      <c r="TEN330"/>
      <c r="TEO330"/>
      <c r="TEP330"/>
      <c r="TEQ330"/>
      <c r="TER330"/>
      <c r="TES330"/>
      <c r="TET330"/>
      <c r="TEU330"/>
      <c r="TEV330"/>
      <c r="TEW330"/>
      <c r="TEX330"/>
      <c r="TEY330"/>
      <c r="TEZ330"/>
      <c r="TFA330"/>
      <c r="TFB330"/>
      <c r="TFC330"/>
      <c r="TFD330"/>
      <c r="TFE330"/>
      <c r="TFF330"/>
      <c r="TFG330"/>
      <c r="TFH330"/>
      <c r="TFI330"/>
      <c r="TFJ330"/>
      <c r="TFK330"/>
      <c r="TFL330"/>
      <c r="TFM330"/>
      <c r="TFN330"/>
      <c r="TFO330"/>
      <c r="TFP330"/>
      <c r="TFQ330"/>
      <c r="TFR330"/>
      <c r="TFS330"/>
      <c r="TFT330"/>
      <c r="TFU330"/>
      <c r="TFV330"/>
      <c r="TFW330"/>
      <c r="TFX330"/>
      <c r="TFY330"/>
      <c r="TFZ330"/>
      <c r="TGA330"/>
      <c r="TGB330"/>
      <c r="TGC330"/>
      <c r="TGD330"/>
      <c r="TGE330"/>
      <c r="TGF330"/>
      <c r="TGG330"/>
      <c r="TGH330"/>
      <c r="TGI330"/>
      <c r="TGJ330"/>
      <c r="TGK330"/>
      <c r="TGL330"/>
      <c r="TGM330"/>
      <c r="TGN330"/>
      <c r="TGO330"/>
      <c r="TGP330"/>
      <c r="TGQ330"/>
      <c r="TGR330"/>
      <c r="TGS330"/>
      <c r="TGT330"/>
      <c r="TGU330"/>
      <c r="TGV330"/>
      <c r="TGW330"/>
      <c r="TGX330"/>
      <c r="TGY330"/>
      <c r="TGZ330"/>
      <c r="THA330"/>
      <c r="THB330"/>
      <c r="THC330"/>
      <c r="THD330"/>
      <c r="THE330"/>
      <c r="THF330"/>
      <c r="THG330"/>
      <c r="THH330"/>
      <c r="THI330"/>
      <c r="THJ330"/>
      <c r="THK330"/>
      <c r="THL330"/>
      <c r="THM330"/>
      <c r="THN330"/>
      <c r="THO330"/>
      <c r="THP330"/>
      <c r="THQ330"/>
      <c r="THR330"/>
      <c r="THS330"/>
      <c r="THT330"/>
      <c r="THU330"/>
      <c r="THV330"/>
      <c r="THW330"/>
      <c r="THX330"/>
      <c r="THY330"/>
      <c r="THZ330"/>
      <c r="TIA330"/>
      <c r="TIB330"/>
      <c r="TIC330"/>
      <c r="TID330"/>
      <c r="TIE330"/>
      <c r="TIF330"/>
      <c r="TIG330"/>
      <c r="TIH330"/>
      <c r="TII330"/>
      <c r="TIJ330"/>
      <c r="TIK330"/>
      <c r="TIL330"/>
      <c r="TIM330"/>
      <c r="TIN330"/>
      <c r="TIO330"/>
      <c r="TIP330"/>
      <c r="TIQ330"/>
      <c r="TIR330"/>
      <c r="TIS330"/>
      <c r="TIT330"/>
      <c r="TIU330"/>
      <c r="TIV330"/>
      <c r="TIW330"/>
      <c r="TIX330"/>
      <c r="TIY330"/>
      <c r="TIZ330"/>
      <c r="TJA330"/>
      <c r="TJB330"/>
      <c r="TJC330"/>
      <c r="TJD330"/>
      <c r="TJE330"/>
      <c r="TJF330"/>
      <c r="TJG330"/>
      <c r="TJH330"/>
      <c r="TJI330"/>
      <c r="TJJ330"/>
      <c r="TJK330"/>
      <c r="TJL330"/>
      <c r="TJM330"/>
      <c r="TJN330"/>
      <c r="TJO330"/>
      <c r="TJP330"/>
      <c r="TJQ330"/>
      <c r="TJR330"/>
      <c r="TJS330"/>
      <c r="TJT330"/>
      <c r="TJU330"/>
      <c r="TJV330"/>
      <c r="TJW330"/>
      <c r="TJX330"/>
      <c r="TJY330"/>
      <c r="TJZ330"/>
      <c r="TKA330"/>
      <c r="TKB330"/>
      <c r="TKC330"/>
      <c r="TKD330"/>
      <c r="TKE330"/>
      <c r="TKF330"/>
      <c r="TKG330"/>
      <c r="TKH330"/>
      <c r="TKI330"/>
      <c r="TKJ330"/>
      <c r="TKK330"/>
      <c r="TKL330"/>
      <c r="TKM330"/>
      <c r="TKN330"/>
      <c r="TKO330"/>
      <c r="TKP330"/>
      <c r="TKQ330"/>
      <c r="TKR330"/>
      <c r="TKS330"/>
      <c r="TKT330"/>
      <c r="TKU330"/>
      <c r="TKV330"/>
      <c r="TKW330"/>
      <c r="TKX330"/>
      <c r="TKY330"/>
      <c r="TKZ330"/>
      <c r="TLA330"/>
      <c r="TLB330"/>
      <c r="TLC330"/>
      <c r="TLD330"/>
      <c r="TLE330"/>
      <c r="TLF330"/>
      <c r="TLG330"/>
      <c r="TLH330"/>
      <c r="TLI330"/>
      <c r="TLJ330"/>
      <c r="TLK330"/>
      <c r="TLL330"/>
      <c r="TLM330"/>
      <c r="TLN330"/>
      <c r="TLO330"/>
      <c r="TLP330"/>
      <c r="TLQ330"/>
      <c r="TLR330"/>
      <c r="TLS330"/>
      <c r="TLT330"/>
      <c r="TLU330"/>
      <c r="TLV330"/>
      <c r="TLW330"/>
      <c r="TLX330"/>
      <c r="TLY330"/>
      <c r="TLZ330"/>
      <c r="TMA330"/>
      <c r="TMB330"/>
      <c r="TMC330"/>
      <c r="TMD330"/>
      <c r="TME330"/>
      <c r="TMF330"/>
      <c r="TMG330"/>
      <c r="TMH330"/>
      <c r="TMI330"/>
      <c r="TMJ330"/>
      <c r="TMK330"/>
      <c r="TML330"/>
      <c r="TMM330"/>
      <c r="TMN330"/>
      <c r="TMO330"/>
      <c r="TMP330"/>
      <c r="TMQ330"/>
      <c r="TMR330"/>
      <c r="TMS330"/>
      <c r="TMT330"/>
      <c r="TMU330"/>
      <c r="TMV330"/>
      <c r="TMW330"/>
      <c r="TMX330"/>
      <c r="TMY330"/>
      <c r="TMZ330"/>
      <c r="TNA330"/>
      <c r="TNB330"/>
      <c r="TNC330"/>
      <c r="TND330"/>
      <c r="TNE330"/>
      <c r="TNF330"/>
      <c r="TNG330"/>
      <c r="TNH330"/>
      <c r="TNI330"/>
      <c r="TNJ330"/>
      <c r="TNK330"/>
      <c r="TNL330"/>
      <c r="TNM330"/>
      <c r="TNN330"/>
      <c r="TNO330"/>
      <c r="TNP330"/>
      <c r="TNQ330"/>
      <c r="TNR330"/>
      <c r="TNS330"/>
      <c r="TNT330"/>
      <c r="TNU330"/>
      <c r="TNV330"/>
      <c r="TNW330"/>
      <c r="TNX330"/>
      <c r="TNY330"/>
      <c r="TNZ330"/>
      <c r="TOA330"/>
      <c r="TOB330"/>
      <c r="TOC330"/>
      <c r="TOD330"/>
      <c r="TOE330"/>
      <c r="TOF330"/>
      <c r="TOG330"/>
      <c r="TOH330"/>
      <c r="TOI330"/>
      <c r="TOJ330"/>
      <c r="TOK330"/>
      <c r="TOL330"/>
      <c r="TOM330"/>
      <c r="TON330"/>
      <c r="TOO330"/>
      <c r="TOP330"/>
      <c r="TOQ330"/>
      <c r="TOR330"/>
      <c r="TOS330"/>
      <c r="TOT330"/>
      <c r="TOU330"/>
      <c r="TOV330"/>
      <c r="TOW330"/>
      <c r="TOX330"/>
      <c r="TOY330"/>
      <c r="TOZ330"/>
      <c r="TPA330"/>
      <c r="TPB330"/>
      <c r="TPC330"/>
      <c r="TPD330"/>
      <c r="TPE330"/>
      <c r="TPF330"/>
      <c r="TPG330"/>
      <c r="TPH330"/>
      <c r="TPI330"/>
      <c r="TPJ330"/>
      <c r="TPK330"/>
      <c r="TPL330"/>
      <c r="TPM330"/>
      <c r="TPN330"/>
      <c r="TPO330"/>
      <c r="TPP330"/>
      <c r="TPQ330"/>
      <c r="TPR330"/>
      <c r="TPS330"/>
      <c r="TPT330"/>
      <c r="TPU330"/>
      <c r="TPV330"/>
      <c r="TPW330"/>
      <c r="TPX330"/>
      <c r="TPY330"/>
      <c r="TPZ330"/>
      <c r="TQA330"/>
      <c r="TQB330"/>
      <c r="TQC330"/>
      <c r="TQD330"/>
      <c r="TQE330"/>
      <c r="TQF330"/>
      <c r="TQG330"/>
      <c r="TQH330"/>
      <c r="TQI330"/>
      <c r="TQJ330"/>
      <c r="TQK330"/>
      <c r="TQL330"/>
      <c r="TQM330"/>
      <c r="TQN330"/>
      <c r="TQO330"/>
      <c r="TQP330"/>
      <c r="TQQ330"/>
      <c r="TQR330"/>
      <c r="TQS330"/>
      <c r="TQT330"/>
      <c r="TQU330"/>
      <c r="TQV330"/>
      <c r="TQW330"/>
      <c r="TQX330"/>
      <c r="TQY330"/>
      <c r="TQZ330"/>
      <c r="TRA330"/>
      <c r="TRB330"/>
      <c r="TRC330"/>
      <c r="TRD330"/>
      <c r="TRE330"/>
      <c r="TRF330"/>
      <c r="TRG330"/>
      <c r="TRH330"/>
      <c r="TRI330"/>
      <c r="TRJ330"/>
      <c r="TRK330"/>
      <c r="TRL330"/>
      <c r="TRM330"/>
      <c r="TRN330"/>
      <c r="TRO330"/>
      <c r="TRP330"/>
      <c r="TRQ330"/>
      <c r="TRR330"/>
      <c r="TRS330"/>
      <c r="TRT330"/>
      <c r="TRU330"/>
      <c r="TRV330"/>
      <c r="TRW330"/>
      <c r="TRX330"/>
      <c r="TRY330"/>
      <c r="TRZ330"/>
      <c r="TSA330"/>
      <c r="TSB330"/>
      <c r="TSC330"/>
      <c r="TSD330"/>
      <c r="TSE330"/>
      <c r="TSF330"/>
      <c r="TSG330"/>
      <c r="TSH330"/>
      <c r="TSI330"/>
      <c r="TSJ330"/>
      <c r="TSK330"/>
      <c r="TSL330"/>
      <c r="TSM330"/>
      <c r="TSN330"/>
      <c r="TSO330"/>
      <c r="TSP330"/>
      <c r="TSQ330"/>
      <c r="TSR330"/>
      <c r="TSS330"/>
      <c r="TST330"/>
      <c r="TSU330"/>
      <c r="TSV330"/>
      <c r="TSW330"/>
      <c r="TSX330"/>
      <c r="TSY330"/>
      <c r="TSZ330"/>
      <c r="TTA330"/>
      <c r="TTB330"/>
      <c r="TTC330"/>
      <c r="TTD330"/>
      <c r="TTE330"/>
      <c r="TTF330"/>
      <c r="TTG330"/>
      <c r="TTH330"/>
      <c r="TTI330"/>
      <c r="TTJ330"/>
      <c r="TTK330"/>
      <c r="TTL330"/>
      <c r="TTM330"/>
      <c r="TTN330"/>
      <c r="TTO330"/>
      <c r="TTP330"/>
      <c r="TTQ330"/>
      <c r="TTR330"/>
      <c r="TTS330"/>
      <c r="TTT330"/>
      <c r="TTU330"/>
      <c r="TTV330"/>
      <c r="TTW330"/>
      <c r="TTX330"/>
      <c r="TTY330"/>
      <c r="TTZ330"/>
      <c r="TUA330"/>
      <c r="TUB330"/>
      <c r="TUC330"/>
      <c r="TUD330"/>
      <c r="TUE330"/>
      <c r="TUF330"/>
      <c r="TUG330"/>
      <c r="TUH330"/>
      <c r="TUI330"/>
      <c r="TUJ330"/>
      <c r="TUK330"/>
      <c r="TUL330"/>
      <c r="TUM330"/>
      <c r="TUN330"/>
      <c r="TUO330"/>
      <c r="TUP330"/>
      <c r="TUQ330"/>
      <c r="TUR330"/>
      <c r="TUS330"/>
      <c r="TUT330"/>
      <c r="TUU330"/>
      <c r="TUV330"/>
      <c r="TUW330"/>
      <c r="TUX330"/>
      <c r="TUY330"/>
      <c r="TUZ330"/>
      <c r="TVA330"/>
      <c r="TVB330"/>
      <c r="TVC330"/>
      <c r="TVD330"/>
      <c r="TVE330"/>
      <c r="TVF330"/>
      <c r="TVG330"/>
      <c r="TVH330"/>
      <c r="TVI330"/>
      <c r="TVJ330"/>
      <c r="TVK330"/>
      <c r="TVL330"/>
      <c r="TVM330"/>
      <c r="TVN330"/>
      <c r="TVO330"/>
      <c r="TVP330"/>
      <c r="TVQ330"/>
      <c r="TVR330"/>
      <c r="TVS330"/>
      <c r="TVT330"/>
      <c r="TVU330"/>
      <c r="TVV330"/>
      <c r="TVW330"/>
      <c r="TVX330"/>
      <c r="TVY330"/>
      <c r="TVZ330"/>
      <c r="TWA330"/>
      <c r="TWB330"/>
      <c r="TWC330"/>
      <c r="TWD330"/>
      <c r="TWE330"/>
      <c r="TWF330"/>
      <c r="TWG330"/>
      <c r="TWH330"/>
      <c r="TWI330"/>
      <c r="TWJ330"/>
      <c r="TWK330"/>
      <c r="TWL330"/>
      <c r="TWM330"/>
      <c r="TWN330"/>
      <c r="TWO330"/>
      <c r="TWP330"/>
      <c r="TWQ330"/>
      <c r="TWR330"/>
      <c r="TWS330"/>
      <c r="TWT330"/>
      <c r="TWU330"/>
      <c r="TWV330"/>
      <c r="TWW330"/>
      <c r="TWX330"/>
      <c r="TWY330"/>
      <c r="TWZ330"/>
      <c r="TXA330"/>
      <c r="TXB330"/>
      <c r="TXC330"/>
      <c r="TXD330"/>
      <c r="TXE330"/>
      <c r="TXF330"/>
      <c r="TXG330"/>
      <c r="TXH330"/>
      <c r="TXI330"/>
      <c r="TXJ330"/>
      <c r="TXK330"/>
      <c r="TXL330"/>
      <c r="TXM330"/>
      <c r="TXN330"/>
      <c r="TXO330"/>
      <c r="TXP330"/>
      <c r="TXQ330"/>
      <c r="TXR330"/>
      <c r="TXS330"/>
      <c r="TXT330"/>
      <c r="TXU330"/>
      <c r="TXV330"/>
      <c r="TXW330"/>
      <c r="TXX330"/>
      <c r="TXY330"/>
      <c r="TXZ330"/>
      <c r="TYA330"/>
      <c r="TYB330"/>
      <c r="TYC330"/>
      <c r="TYD330"/>
      <c r="TYE330"/>
      <c r="TYF330"/>
      <c r="TYG330"/>
      <c r="TYH330"/>
      <c r="TYI330"/>
      <c r="TYJ330"/>
      <c r="TYK330"/>
      <c r="TYL330"/>
      <c r="TYM330"/>
      <c r="TYN330"/>
      <c r="TYO330"/>
      <c r="TYP330"/>
      <c r="TYQ330"/>
      <c r="TYR330"/>
      <c r="TYS330"/>
      <c r="TYT330"/>
      <c r="TYU330"/>
      <c r="TYV330"/>
      <c r="TYW330"/>
      <c r="TYX330"/>
      <c r="TYY330"/>
      <c r="TYZ330"/>
      <c r="TZA330"/>
      <c r="TZB330"/>
      <c r="TZC330"/>
      <c r="TZD330"/>
      <c r="TZE330"/>
      <c r="TZF330"/>
      <c r="TZG330"/>
      <c r="TZH330"/>
      <c r="TZI330"/>
      <c r="TZJ330"/>
      <c r="TZK330"/>
      <c r="TZL330"/>
      <c r="TZM330"/>
      <c r="TZN330"/>
      <c r="TZO330"/>
      <c r="TZP330"/>
      <c r="TZQ330"/>
      <c r="TZR330"/>
      <c r="TZS330"/>
      <c r="TZT330"/>
      <c r="TZU330"/>
      <c r="TZV330"/>
      <c r="TZW330"/>
      <c r="TZX330"/>
      <c r="TZY330"/>
      <c r="TZZ330"/>
      <c r="UAA330"/>
      <c r="UAB330"/>
      <c r="UAC330"/>
      <c r="UAD330"/>
      <c r="UAE330"/>
      <c r="UAF330"/>
      <c r="UAG330"/>
      <c r="UAH330"/>
      <c r="UAI330"/>
      <c r="UAJ330"/>
      <c r="UAK330"/>
      <c r="UAL330"/>
      <c r="UAM330"/>
      <c r="UAN330"/>
      <c r="UAO330"/>
      <c r="UAP330"/>
      <c r="UAQ330"/>
      <c r="UAR330"/>
      <c r="UAS330"/>
      <c r="UAT330"/>
      <c r="UAU330"/>
      <c r="UAV330"/>
      <c r="UAW330"/>
      <c r="UAX330"/>
      <c r="UAY330"/>
      <c r="UAZ330"/>
      <c r="UBA330"/>
      <c r="UBB330"/>
      <c r="UBC330"/>
      <c r="UBD330"/>
      <c r="UBE330"/>
      <c r="UBF330"/>
      <c r="UBG330"/>
      <c r="UBH330"/>
      <c r="UBI330"/>
      <c r="UBJ330"/>
      <c r="UBK330"/>
      <c r="UBL330"/>
      <c r="UBM330"/>
      <c r="UBN330"/>
      <c r="UBO330"/>
      <c r="UBP330"/>
      <c r="UBQ330"/>
      <c r="UBR330"/>
      <c r="UBS330"/>
      <c r="UBT330"/>
      <c r="UBU330"/>
      <c r="UBV330"/>
      <c r="UBW330"/>
      <c r="UBX330"/>
      <c r="UBY330"/>
      <c r="UBZ330"/>
      <c r="UCA330"/>
      <c r="UCB330"/>
      <c r="UCC330"/>
      <c r="UCD330"/>
      <c r="UCE330"/>
      <c r="UCF330"/>
      <c r="UCG330"/>
      <c r="UCH330"/>
      <c r="UCI330"/>
      <c r="UCJ330"/>
      <c r="UCK330"/>
      <c r="UCL330"/>
      <c r="UCM330"/>
      <c r="UCN330"/>
      <c r="UCO330"/>
      <c r="UCP330"/>
      <c r="UCQ330"/>
      <c r="UCR330"/>
      <c r="UCS330"/>
      <c r="UCT330"/>
      <c r="UCU330"/>
      <c r="UCV330"/>
      <c r="UCW330"/>
      <c r="UCX330"/>
      <c r="UCY330"/>
      <c r="UCZ330"/>
      <c r="UDA330"/>
      <c r="UDB330"/>
      <c r="UDC330"/>
      <c r="UDD330"/>
      <c r="UDE330"/>
      <c r="UDF330"/>
      <c r="UDG330"/>
      <c r="UDH330"/>
      <c r="UDI330"/>
      <c r="UDJ330"/>
      <c r="UDK330"/>
      <c r="UDL330"/>
      <c r="UDM330"/>
      <c r="UDN330"/>
      <c r="UDO330"/>
      <c r="UDP330"/>
      <c r="UDQ330"/>
      <c r="UDR330"/>
      <c r="UDS330"/>
      <c r="UDT330"/>
      <c r="UDU330"/>
      <c r="UDV330"/>
      <c r="UDW330"/>
      <c r="UDX330"/>
      <c r="UDY330"/>
      <c r="UDZ330"/>
      <c r="UEA330"/>
      <c r="UEB330"/>
      <c r="UEC330"/>
      <c r="UED330"/>
      <c r="UEE330"/>
      <c r="UEF330"/>
      <c r="UEG330"/>
      <c r="UEH330"/>
      <c r="UEI330"/>
      <c r="UEJ330"/>
      <c r="UEK330"/>
      <c r="UEL330"/>
      <c r="UEM330"/>
      <c r="UEN330"/>
      <c r="UEO330"/>
      <c r="UEP330"/>
      <c r="UEQ330"/>
      <c r="UER330"/>
      <c r="UES330"/>
      <c r="UET330"/>
      <c r="UEU330"/>
      <c r="UEV330"/>
      <c r="UEW330"/>
      <c r="UEX330"/>
      <c r="UEY330"/>
      <c r="UEZ330"/>
      <c r="UFA330"/>
      <c r="UFB330"/>
      <c r="UFC330"/>
      <c r="UFD330"/>
      <c r="UFE330"/>
      <c r="UFF330"/>
      <c r="UFG330"/>
      <c r="UFH330"/>
      <c r="UFI330"/>
      <c r="UFJ330"/>
      <c r="UFK330"/>
      <c r="UFL330"/>
      <c r="UFM330"/>
      <c r="UFN330"/>
      <c r="UFO330"/>
      <c r="UFP330"/>
      <c r="UFQ330"/>
      <c r="UFR330"/>
      <c r="UFS330"/>
      <c r="UFT330"/>
      <c r="UFU330"/>
      <c r="UFV330"/>
      <c r="UFW330"/>
      <c r="UFX330"/>
      <c r="UFY330"/>
      <c r="UFZ330"/>
      <c r="UGA330"/>
      <c r="UGB330"/>
      <c r="UGC330"/>
      <c r="UGD330"/>
      <c r="UGE330"/>
      <c r="UGF330"/>
      <c r="UGG330"/>
      <c r="UGH330"/>
      <c r="UGI330"/>
      <c r="UGJ330"/>
      <c r="UGK330"/>
      <c r="UGL330"/>
      <c r="UGM330"/>
      <c r="UGN330"/>
      <c r="UGO330"/>
      <c r="UGP330"/>
      <c r="UGQ330"/>
      <c r="UGR330"/>
      <c r="UGS330"/>
      <c r="UGT330"/>
      <c r="UGU330"/>
      <c r="UGV330"/>
      <c r="UGW330"/>
      <c r="UGX330"/>
      <c r="UGY330"/>
      <c r="UGZ330"/>
      <c r="UHA330"/>
      <c r="UHB330"/>
      <c r="UHC330"/>
      <c r="UHD330"/>
      <c r="UHE330"/>
      <c r="UHF330"/>
      <c r="UHG330"/>
      <c r="UHH330"/>
      <c r="UHI330"/>
      <c r="UHJ330"/>
      <c r="UHK330"/>
      <c r="UHL330"/>
      <c r="UHM330"/>
      <c r="UHN330"/>
      <c r="UHO330"/>
      <c r="UHP330"/>
      <c r="UHQ330"/>
      <c r="UHR330"/>
      <c r="UHS330"/>
      <c r="UHT330"/>
      <c r="UHU330"/>
      <c r="UHV330"/>
      <c r="UHW330"/>
      <c r="UHX330"/>
      <c r="UHY330"/>
      <c r="UHZ330"/>
      <c r="UIA330"/>
      <c r="UIB330"/>
      <c r="UIC330"/>
      <c r="UID330"/>
      <c r="UIE330"/>
      <c r="UIF330"/>
      <c r="UIG330"/>
      <c r="UIH330"/>
      <c r="UII330"/>
      <c r="UIJ330"/>
      <c r="UIK330"/>
      <c r="UIL330"/>
      <c r="UIM330"/>
      <c r="UIN330"/>
      <c r="UIO330"/>
      <c r="UIP330"/>
      <c r="UIQ330"/>
      <c r="UIR330"/>
      <c r="UIS330"/>
      <c r="UIT330"/>
      <c r="UIU330"/>
      <c r="UIV330"/>
      <c r="UIW330"/>
      <c r="UIX330"/>
      <c r="UIY330"/>
      <c r="UIZ330"/>
      <c r="UJA330"/>
      <c r="UJB330"/>
      <c r="UJC330"/>
      <c r="UJD330"/>
      <c r="UJE330"/>
      <c r="UJF330"/>
      <c r="UJG330"/>
      <c r="UJH330"/>
      <c r="UJI330"/>
      <c r="UJJ330"/>
      <c r="UJK330"/>
      <c r="UJL330"/>
      <c r="UJM330"/>
      <c r="UJN330"/>
      <c r="UJO330"/>
      <c r="UJP330"/>
      <c r="UJQ330"/>
      <c r="UJR330"/>
      <c r="UJS330"/>
      <c r="UJT330"/>
      <c r="UJU330"/>
      <c r="UJV330"/>
      <c r="UJW330"/>
      <c r="UJX330"/>
      <c r="UJY330"/>
      <c r="UJZ330"/>
      <c r="UKA330"/>
      <c r="UKB330"/>
      <c r="UKC330"/>
      <c r="UKD330"/>
      <c r="UKE330"/>
      <c r="UKF330"/>
      <c r="UKG330"/>
      <c r="UKH330"/>
      <c r="UKI330"/>
      <c r="UKJ330"/>
      <c r="UKK330"/>
      <c r="UKL330"/>
      <c r="UKM330"/>
      <c r="UKN330"/>
      <c r="UKO330"/>
      <c r="UKP330"/>
      <c r="UKQ330"/>
      <c r="UKR330"/>
      <c r="UKS330"/>
      <c r="UKT330"/>
      <c r="UKU330"/>
      <c r="UKV330"/>
      <c r="UKW330"/>
      <c r="UKX330"/>
      <c r="UKY330"/>
      <c r="UKZ330"/>
      <c r="ULA330"/>
      <c r="ULB330"/>
      <c r="ULC330"/>
      <c r="ULD330"/>
      <c r="ULE330"/>
      <c r="ULF330"/>
      <c r="ULG330"/>
      <c r="ULH330"/>
      <c r="ULI330"/>
      <c r="ULJ330"/>
      <c r="ULK330"/>
      <c r="ULL330"/>
      <c r="ULM330"/>
      <c r="ULN330"/>
      <c r="ULO330"/>
      <c r="ULP330"/>
      <c r="ULQ330"/>
      <c r="ULR330"/>
      <c r="ULS330"/>
      <c r="ULT330"/>
      <c r="ULU330"/>
      <c r="ULV330"/>
      <c r="ULW330"/>
      <c r="ULX330"/>
      <c r="ULY330"/>
      <c r="ULZ330"/>
      <c r="UMA330"/>
      <c r="UMB330"/>
      <c r="UMC330"/>
      <c r="UMD330"/>
      <c r="UME330"/>
      <c r="UMF330"/>
      <c r="UMG330"/>
      <c r="UMH330"/>
      <c r="UMI330"/>
      <c r="UMJ330"/>
      <c r="UMK330"/>
      <c r="UML330"/>
      <c r="UMM330"/>
      <c r="UMN330"/>
      <c r="UMO330"/>
      <c r="UMP330"/>
      <c r="UMQ330"/>
      <c r="UMR330"/>
      <c r="UMS330"/>
      <c r="UMT330"/>
      <c r="UMU330"/>
      <c r="UMV330"/>
      <c r="UMW330"/>
      <c r="UMX330"/>
      <c r="UMY330"/>
      <c r="UMZ330"/>
      <c r="UNA330"/>
      <c r="UNB330"/>
      <c r="UNC330"/>
      <c r="UND330"/>
      <c r="UNE330"/>
      <c r="UNF330"/>
      <c r="UNG330"/>
      <c r="UNH330"/>
      <c r="UNI330"/>
      <c r="UNJ330"/>
      <c r="UNK330"/>
      <c r="UNL330"/>
      <c r="UNM330"/>
      <c r="UNN330"/>
      <c r="UNO330"/>
      <c r="UNP330"/>
      <c r="UNQ330"/>
      <c r="UNR330"/>
      <c r="UNS330"/>
      <c r="UNT330"/>
      <c r="UNU330"/>
      <c r="UNV330"/>
      <c r="UNW330"/>
      <c r="UNX330"/>
      <c r="UNY330"/>
      <c r="UNZ330"/>
      <c r="UOA330"/>
      <c r="UOB330"/>
      <c r="UOC330"/>
      <c r="UOD330"/>
      <c r="UOE330"/>
      <c r="UOF330"/>
      <c r="UOG330"/>
      <c r="UOH330"/>
      <c r="UOI330"/>
      <c r="UOJ330"/>
      <c r="UOK330"/>
      <c r="UOL330"/>
      <c r="UOM330"/>
      <c r="UON330"/>
      <c r="UOO330"/>
      <c r="UOP330"/>
      <c r="UOQ330"/>
      <c r="UOR330"/>
      <c r="UOS330"/>
      <c r="UOT330"/>
      <c r="UOU330"/>
      <c r="UOV330"/>
      <c r="UOW330"/>
      <c r="UOX330"/>
      <c r="UOY330"/>
      <c r="UOZ330"/>
      <c r="UPA330"/>
      <c r="UPB330"/>
      <c r="UPC330"/>
      <c r="UPD330"/>
      <c r="UPE330"/>
      <c r="UPF330"/>
      <c r="UPG330"/>
      <c r="UPH330"/>
      <c r="UPI330"/>
      <c r="UPJ330"/>
      <c r="UPK330"/>
      <c r="UPL330"/>
      <c r="UPM330"/>
      <c r="UPN330"/>
      <c r="UPO330"/>
      <c r="UPP330"/>
      <c r="UPQ330"/>
      <c r="UPR330"/>
      <c r="UPS330"/>
      <c r="UPT330"/>
      <c r="UPU330"/>
      <c r="UPV330"/>
      <c r="UPW330"/>
      <c r="UPX330"/>
      <c r="UPY330"/>
      <c r="UPZ330"/>
      <c r="UQA330"/>
      <c r="UQB330"/>
      <c r="UQC330"/>
      <c r="UQD330"/>
      <c r="UQE330"/>
      <c r="UQF330"/>
      <c r="UQG330"/>
      <c r="UQH330"/>
      <c r="UQI330"/>
      <c r="UQJ330"/>
      <c r="UQK330"/>
      <c r="UQL330"/>
      <c r="UQM330"/>
      <c r="UQN330"/>
      <c r="UQO330"/>
      <c r="UQP330"/>
      <c r="UQQ330"/>
      <c r="UQR330"/>
      <c r="UQS330"/>
      <c r="UQT330"/>
      <c r="UQU330"/>
      <c r="UQV330"/>
      <c r="UQW330"/>
      <c r="UQX330"/>
      <c r="UQY330"/>
      <c r="UQZ330"/>
      <c r="URA330"/>
      <c r="URB330"/>
      <c r="URC330"/>
      <c r="URD330"/>
      <c r="URE330"/>
      <c r="URF330"/>
      <c r="URG330"/>
      <c r="URH330"/>
      <c r="URI330"/>
      <c r="URJ330"/>
      <c r="URK330"/>
      <c r="URL330"/>
      <c r="URM330"/>
      <c r="URN330"/>
      <c r="URO330"/>
      <c r="URP330"/>
      <c r="URQ330"/>
      <c r="URR330"/>
      <c r="URS330"/>
      <c r="URT330"/>
      <c r="URU330"/>
      <c r="URV330"/>
      <c r="URW330"/>
      <c r="URX330"/>
      <c r="URY330"/>
      <c r="URZ330"/>
      <c r="USA330"/>
      <c r="USB330"/>
      <c r="USC330"/>
      <c r="USD330"/>
      <c r="USE330"/>
      <c r="USF330"/>
      <c r="USG330"/>
      <c r="USH330"/>
      <c r="USI330"/>
      <c r="USJ330"/>
      <c r="USK330"/>
      <c r="USL330"/>
      <c r="USM330"/>
      <c r="USN330"/>
      <c r="USO330"/>
      <c r="USP330"/>
      <c r="USQ330"/>
      <c r="USR330"/>
      <c r="USS330"/>
      <c r="UST330"/>
      <c r="USU330"/>
      <c r="USV330"/>
      <c r="USW330"/>
      <c r="USX330"/>
      <c r="USY330"/>
      <c r="USZ330"/>
      <c r="UTA330"/>
      <c r="UTB330"/>
      <c r="UTC330"/>
      <c r="UTD330"/>
      <c r="UTE330"/>
      <c r="UTF330"/>
      <c r="UTG330"/>
      <c r="UTH330"/>
      <c r="UTI330"/>
      <c r="UTJ330"/>
      <c r="UTK330"/>
      <c r="UTL330"/>
      <c r="UTM330"/>
      <c r="UTN330"/>
      <c r="UTO330"/>
      <c r="UTP330"/>
      <c r="UTQ330"/>
      <c r="UTR330"/>
      <c r="UTS330"/>
      <c r="UTT330"/>
      <c r="UTU330"/>
      <c r="UTV330"/>
      <c r="UTW330"/>
      <c r="UTX330"/>
      <c r="UTY330"/>
      <c r="UTZ330"/>
      <c r="UUA330"/>
      <c r="UUB330"/>
      <c r="UUC330"/>
      <c r="UUD330"/>
      <c r="UUE330"/>
      <c r="UUF330"/>
      <c r="UUG330"/>
      <c r="UUH330"/>
      <c r="UUI330"/>
      <c r="UUJ330"/>
      <c r="UUK330"/>
      <c r="UUL330"/>
      <c r="UUM330"/>
      <c r="UUN330"/>
      <c r="UUO330"/>
      <c r="UUP330"/>
      <c r="UUQ330"/>
      <c r="UUR330"/>
      <c r="UUS330"/>
      <c r="UUT330"/>
      <c r="UUU330"/>
      <c r="UUV330"/>
      <c r="UUW330"/>
      <c r="UUX330"/>
      <c r="UUY330"/>
      <c r="UUZ330"/>
      <c r="UVA330"/>
      <c r="UVB330"/>
      <c r="UVC330"/>
      <c r="UVD330"/>
      <c r="UVE330"/>
      <c r="UVF330"/>
      <c r="UVG330"/>
      <c r="UVH330"/>
      <c r="UVI330"/>
      <c r="UVJ330"/>
      <c r="UVK330"/>
      <c r="UVL330"/>
      <c r="UVM330"/>
      <c r="UVN330"/>
      <c r="UVO330"/>
      <c r="UVP330"/>
      <c r="UVQ330"/>
      <c r="UVR330"/>
      <c r="UVS330"/>
      <c r="UVT330"/>
      <c r="UVU330"/>
      <c r="UVV330"/>
      <c r="UVW330"/>
      <c r="UVX330"/>
      <c r="UVY330"/>
      <c r="UVZ330"/>
      <c r="UWA330"/>
      <c r="UWB330"/>
      <c r="UWC330"/>
      <c r="UWD330"/>
      <c r="UWE330"/>
      <c r="UWF330"/>
      <c r="UWG330"/>
      <c r="UWH330"/>
      <c r="UWI330"/>
      <c r="UWJ330"/>
      <c r="UWK330"/>
      <c r="UWL330"/>
      <c r="UWM330"/>
      <c r="UWN330"/>
      <c r="UWO330"/>
      <c r="UWP330"/>
      <c r="UWQ330"/>
      <c r="UWR330"/>
      <c r="UWS330"/>
      <c r="UWT330"/>
      <c r="UWU330"/>
      <c r="UWV330"/>
      <c r="UWW330"/>
      <c r="UWX330"/>
      <c r="UWY330"/>
      <c r="UWZ330"/>
      <c r="UXA330"/>
      <c r="UXB330"/>
      <c r="UXC330"/>
      <c r="UXD330"/>
      <c r="UXE330"/>
      <c r="UXF330"/>
      <c r="UXG330"/>
      <c r="UXH330"/>
      <c r="UXI330"/>
      <c r="UXJ330"/>
      <c r="UXK330"/>
      <c r="UXL330"/>
      <c r="UXM330"/>
      <c r="UXN330"/>
      <c r="UXO330"/>
      <c r="UXP330"/>
      <c r="UXQ330"/>
      <c r="UXR330"/>
      <c r="UXS330"/>
      <c r="UXT330"/>
      <c r="UXU330"/>
      <c r="UXV330"/>
      <c r="UXW330"/>
      <c r="UXX330"/>
      <c r="UXY330"/>
      <c r="UXZ330"/>
      <c r="UYA330"/>
      <c r="UYB330"/>
      <c r="UYC330"/>
      <c r="UYD330"/>
      <c r="UYE330"/>
      <c r="UYF330"/>
      <c r="UYG330"/>
      <c r="UYH330"/>
      <c r="UYI330"/>
      <c r="UYJ330"/>
      <c r="UYK330"/>
      <c r="UYL330"/>
      <c r="UYM330"/>
      <c r="UYN330"/>
      <c r="UYO330"/>
      <c r="UYP330"/>
      <c r="UYQ330"/>
      <c r="UYR330"/>
      <c r="UYS330"/>
      <c r="UYT330"/>
      <c r="UYU330"/>
      <c r="UYV330"/>
      <c r="UYW330"/>
      <c r="UYX330"/>
      <c r="UYY330"/>
      <c r="UYZ330"/>
      <c r="UZA330"/>
      <c r="UZB330"/>
      <c r="UZC330"/>
      <c r="UZD330"/>
      <c r="UZE330"/>
      <c r="UZF330"/>
      <c r="UZG330"/>
      <c r="UZH330"/>
      <c r="UZI330"/>
      <c r="UZJ330"/>
      <c r="UZK330"/>
      <c r="UZL330"/>
      <c r="UZM330"/>
      <c r="UZN330"/>
      <c r="UZO330"/>
      <c r="UZP330"/>
      <c r="UZQ330"/>
      <c r="UZR330"/>
      <c r="UZS330"/>
      <c r="UZT330"/>
      <c r="UZU330"/>
      <c r="UZV330"/>
      <c r="UZW330"/>
      <c r="UZX330"/>
      <c r="UZY330"/>
      <c r="UZZ330"/>
      <c r="VAA330"/>
      <c r="VAB330"/>
      <c r="VAC330"/>
      <c r="VAD330"/>
      <c r="VAE330"/>
      <c r="VAF330"/>
      <c r="VAG330"/>
      <c r="VAH330"/>
      <c r="VAI330"/>
      <c r="VAJ330"/>
      <c r="VAK330"/>
      <c r="VAL330"/>
      <c r="VAM330"/>
      <c r="VAN330"/>
      <c r="VAO330"/>
      <c r="VAP330"/>
      <c r="VAQ330"/>
      <c r="VAR330"/>
      <c r="VAS330"/>
      <c r="VAT330"/>
      <c r="VAU330"/>
      <c r="VAV330"/>
      <c r="VAW330"/>
      <c r="VAX330"/>
      <c r="VAY330"/>
      <c r="VAZ330"/>
      <c r="VBA330"/>
      <c r="VBB330"/>
      <c r="VBC330"/>
      <c r="VBD330"/>
      <c r="VBE330"/>
      <c r="VBF330"/>
      <c r="VBG330"/>
      <c r="VBH330"/>
      <c r="VBI330"/>
      <c r="VBJ330"/>
      <c r="VBK330"/>
      <c r="VBL330"/>
      <c r="VBM330"/>
      <c r="VBN330"/>
      <c r="VBO330"/>
      <c r="VBP330"/>
      <c r="VBQ330"/>
      <c r="VBR330"/>
      <c r="VBS330"/>
      <c r="VBT330"/>
      <c r="VBU330"/>
      <c r="VBV330"/>
      <c r="VBW330"/>
      <c r="VBX330"/>
      <c r="VBY330"/>
      <c r="VBZ330"/>
      <c r="VCA330"/>
      <c r="VCB330"/>
      <c r="VCC330"/>
      <c r="VCD330"/>
      <c r="VCE330"/>
      <c r="VCF330"/>
      <c r="VCG330"/>
      <c r="VCH330"/>
      <c r="VCI330"/>
      <c r="VCJ330"/>
      <c r="VCK330"/>
      <c r="VCL330"/>
      <c r="VCM330"/>
      <c r="VCN330"/>
      <c r="VCO330"/>
      <c r="VCP330"/>
      <c r="VCQ330"/>
      <c r="VCR330"/>
      <c r="VCS330"/>
      <c r="VCT330"/>
      <c r="VCU330"/>
      <c r="VCV330"/>
      <c r="VCW330"/>
      <c r="VCX330"/>
      <c r="VCY330"/>
      <c r="VCZ330"/>
      <c r="VDA330"/>
      <c r="VDB330"/>
      <c r="VDC330"/>
      <c r="VDD330"/>
      <c r="VDE330"/>
      <c r="VDF330"/>
      <c r="VDG330"/>
      <c r="VDH330"/>
      <c r="VDI330"/>
      <c r="VDJ330"/>
      <c r="VDK330"/>
      <c r="VDL330"/>
      <c r="VDM330"/>
      <c r="VDN330"/>
      <c r="VDO330"/>
      <c r="VDP330"/>
      <c r="VDQ330"/>
      <c r="VDR330"/>
      <c r="VDS330"/>
      <c r="VDT330"/>
      <c r="VDU330"/>
      <c r="VDV330"/>
      <c r="VDW330"/>
      <c r="VDX330"/>
      <c r="VDY330"/>
      <c r="VDZ330"/>
      <c r="VEA330"/>
      <c r="VEB330"/>
      <c r="VEC330"/>
      <c r="VED330"/>
      <c r="VEE330"/>
      <c r="VEF330"/>
      <c r="VEG330"/>
      <c r="VEH330"/>
      <c r="VEI330"/>
      <c r="VEJ330"/>
      <c r="VEK330"/>
      <c r="VEL330"/>
      <c r="VEM330"/>
      <c r="VEN330"/>
      <c r="VEO330"/>
      <c r="VEP330"/>
      <c r="VEQ330"/>
      <c r="VER330"/>
      <c r="VES330"/>
      <c r="VET330"/>
      <c r="VEU330"/>
      <c r="VEV330"/>
      <c r="VEW330"/>
      <c r="VEX330"/>
      <c r="VEY330"/>
      <c r="VEZ330"/>
      <c r="VFA330"/>
      <c r="VFB330"/>
      <c r="VFC330"/>
      <c r="VFD330"/>
      <c r="VFE330"/>
      <c r="VFF330"/>
      <c r="VFG330"/>
      <c r="VFH330"/>
      <c r="VFI330"/>
      <c r="VFJ330"/>
      <c r="VFK330"/>
      <c r="VFL330"/>
      <c r="VFM330"/>
      <c r="VFN330"/>
      <c r="VFO330"/>
      <c r="VFP330"/>
      <c r="VFQ330"/>
      <c r="VFR330"/>
      <c r="VFS330"/>
      <c r="VFT330"/>
      <c r="VFU330"/>
      <c r="VFV330"/>
      <c r="VFW330"/>
      <c r="VFX330"/>
      <c r="VFY330"/>
      <c r="VFZ330"/>
      <c r="VGA330"/>
      <c r="VGB330"/>
      <c r="VGC330"/>
      <c r="VGD330"/>
      <c r="VGE330"/>
      <c r="VGF330"/>
      <c r="VGG330"/>
      <c r="VGH330"/>
      <c r="VGI330"/>
      <c r="VGJ330"/>
      <c r="VGK330"/>
      <c r="VGL330"/>
      <c r="VGM330"/>
      <c r="VGN330"/>
      <c r="VGO330"/>
      <c r="VGP330"/>
      <c r="VGQ330"/>
      <c r="VGR330"/>
      <c r="VGS330"/>
      <c r="VGT330"/>
      <c r="VGU330"/>
      <c r="VGV330"/>
      <c r="VGW330"/>
      <c r="VGX330"/>
      <c r="VGY330"/>
      <c r="VGZ330"/>
      <c r="VHA330"/>
      <c r="VHB330"/>
      <c r="VHC330"/>
      <c r="VHD330"/>
      <c r="VHE330"/>
      <c r="VHF330"/>
      <c r="VHG330"/>
      <c r="VHH330"/>
      <c r="VHI330"/>
      <c r="VHJ330"/>
      <c r="VHK330"/>
      <c r="VHL330"/>
      <c r="VHM330"/>
      <c r="VHN330"/>
      <c r="VHO330"/>
      <c r="VHP330"/>
      <c r="VHQ330"/>
      <c r="VHR330"/>
      <c r="VHS330"/>
      <c r="VHT330"/>
      <c r="VHU330"/>
      <c r="VHV330"/>
      <c r="VHW330"/>
      <c r="VHX330"/>
      <c r="VHY330"/>
      <c r="VHZ330"/>
      <c r="VIA330"/>
      <c r="VIB330"/>
      <c r="VIC330"/>
      <c r="VID330"/>
      <c r="VIE330"/>
      <c r="VIF330"/>
      <c r="VIG330"/>
      <c r="VIH330"/>
      <c r="VII330"/>
      <c r="VIJ330"/>
      <c r="VIK330"/>
      <c r="VIL330"/>
      <c r="VIM330"/>
      <c r="VIN330"/>
      <c r="VIO330"/>
      <c r="VIP330"/>
      <c r="VIQ330"/>
      <c r="VIR330"/>
      <c r="VIS330"/>
      <c r="VIT330"/>
      <c r="VIU330"/>
      <c r="VIV330"/>
      <c r="VIW330"/>
      <c r="VIX330"/>
      <c r="VIY330"/>
      <c r="VIZ330"/>
      <c r="VJA330"/>
      <c r="VJB330"/>
      <c r="VJC330"/>
      <c r="VJD330"/>
      <c r="VJE330"/>
      <c r="VJF330"/>
      <c r="VJG330"/>
      <c r="VJH330"/>
      <c r="VJI330"/>
      <c r="VJJ330"/>
      <c r="VJK330"/>
      <c r="VJL330"/>
      <c r="VJM330"/>
      <c r="VJN330"/>
      <c r="VJO330"/>
      <c r="VJP330"/>
      <c r="VJQ330"/>
      <c r="VJR330"/>
      <c r="VJS330"/>
      <c r="VJT330"/>
      <c r="VJU330"/>
      <c r="VJV330"/>
      <c r="VJW330"/>
      <c r="VJX330"/>
      <c r="VJY330"/>
      <c r="VJZ330"/>
      <c r="VKA330"/>
      <c r="VKB330"/>
      <c r="VKC330"/>
      <c r="VKD330"/>
      <c r="VKE330"/>
      <c r="VKF330"/>
      <c r="VKG330"/>
      <c r="VKH330"/>
      <c r="VKI330"/>
      <c r="VKJ330"/>
      <c r="VKK330"/>
      <c r="VKL330"/>
      <c r="VKM330"/>
      <c r="VKN330"/>
      <c r="VKO330"/>
      <c r="VKP330"/>
      <c r="VKQ330"/>
      <c r="VKR330"/>
      <c r="VKS330"/>
      <c r="VKT330"/>
      <c r="VKU330"/>
      <c r="VKV330"/>
      <c r="VKW330"/>
      <c r="VKX330"/>
      <c r="VKY330"/>
      <c r="VKZ330"/>
      <c r="VLA330"/>
      <c r="VLB330"/>
      <c r="VLC330"/>
      <c r="VLD330"/>
      <c r="VLE330"/>
      <c r="VLF330"/>
      <c r="VLG330"/>
      <c r="VLH330"/>
      <c r="VLI330"/>
      <c r="VLJ330"/>
      <c r="VLK330"/>
      <c r="VLL330"/>
      <c r="VLM330"/>
      <c r="VLN330"/>
      <c r="VLO330"/>
      <c r="VLP330"/>
      <c r="VLQ330"/>
      <c r="VLR330"/>
      <c r="VLS330"/>
      <c r="VLT330"/>
      <c r="VLU330"/>
      <c r="VLV330"/>
      <c r="VLW330"/>
      <c r="VLX330"/>
      <c r="VLY330"/>
      <c r="VLZ330"/>
      <c r="VMA330"/>
      <c r="VMB330"/>
      <c r="VMC330"/>
      <c r="VMD330"/>
      <c r="VME330"/>
      <c r="VMF330"/>
      <c r="VMG330"/>
      <c r="VMH330"/>
      <c r="VMI330"/>
      <c r="VMJ330"/>
      <c r="VMK330"/>
      <c r="VML330"/>
      <c r="VMM330"/>
      <c r="VMN330"/>
      <c r="VMO330"/>
      <c r="VMP330"/>
      <c r="VMQ330"/>
      <c r="VMR330"/>
      <c r="VMS330"/>
      <c r="VMT330"/>
      <c r="VMU330"/>
      <c r="VMV330"/>
      <c r="VMW330"/>
      <c r="VMX330"/>
      <c r="VMY330"/>
      <c r="VMZ330"/>
      <c r="VNA330"/>
      <c r="VNB330"/>
      <c r="VNC330"/>
      <c r="VND330"/>
      <c r="VNE330"/>
      <c r="VNF330"/>
      <c r="VNG330"/>
      <c r="VNH330"/>
      <c r="VNI330"/>
      <c r="VNJ330"/>
      <c r="VNK330"/>
      <c r="VNL330"/>
      <c r="VNM330"/>
      <c r="VNN330"/>
      <c r="VNO330"/>
      <c r="VNP330"/>
      <c r="VNQ330"/>
      <c r="VNR330"/>
      <c r="VNS330"/>
      <c r="VNT330"/>
      <c r="VNU330"/>
      <c r="VNV330"/>
      <c r="VNW330"/>
      <c r="VNX330"/>
      <c r="VNY330"/>
      <c r="VNZ330"/>
      <c r="VOA330"/>
      <c r="VOB330"/>
      <c r="VOC330"/>
      <c r="VOD330"/>
      <c r="VOE330"/>
      <c r="VOF330"/>
      <c r="VOG330"/>
      <c r="VOH330"/>
      <c r="VOI330"/>
      <c r="VOJ330"/>
      <c r="VOK330"/>
      <c r="VOL330"/>
      <c r="VOM330"/>
      <c r="VON330"/>
      <c r="VOO330"/>
      <c r="VOP330"/>
      <c r="VOQ330"/>
      <c r="VOR330"/>
      <c r="VOS330"/>
      <c r="VOT330"/>
      <c r="VOU330"/>
      <c r="VOV330"/>
      <c r="VOW330"/>
      <c r="VOX330"/>
      <c r="VOY330"/>
      <c r="VOZ330"/>
      <c r="VPA330"/>
      <c r="VPB330"/>
      <c r="VPC330"/>
      <c r="VPD330"/>
      <c r="VPE330"/>
      <c r="VPF330"/>
      <c r="VPG330"/>
      <c r="VPH330"/>
      <c r="VPI330"/>
      <c r="VPJ330"/>
      <c r="VPK330"/>
      <c r="VPL330"/>
      <c r="VPM330"/>
      <c r="VPN330"/>
      <c r="VPO330"/>
      <c r="VPP330"/>
      <c r="VPQ330"/>
      <c r="VPR330"/>
      <c r="VPS330"/>
      <c r="VPT330"/>
      <c r="VPU330"/>
      <c r="VPV330"/>
      <c r="VPW330"/>
      <c r="VPX330"/>
      <c r="VPY330"/>
      <c r="VPZ330"/>
      <c r="VQA330"/>
      <c r="VQB330"/>
      <c r="VQC330"/>
      <c r="VQD330"/>
      <c r="VQE330"/>
      <c r="VQF330"/>
      <c r="VQG330"/>
      <c r="VQH330"/>
      <c r="VQI330"/>
      <c r="VQJ330"/>
      <c r="VQK330"/>
      <c r="VQL330"/>
      <c r="VQM330"/>
      <c r="VQN330"/>
      <c r="VQO330"/>
      <c r="VQP330"/>
      <c r="VQQ330"/>
      <c r="VQR330"/>
      <c r="VQS330"/>
      <c r="VQT330"/>
      <c r="VQU330"/>
      <c r="VQV330"/>
      <c r="VQW330"/>
      <c r="VQX330"/>
      <c r="VQY330"/>
      <c r="VQZ330"/>
      <c r="VRA330"/>
      <c r="VRB330"/>
      <c r="VRC330"/>
      <c r="VRD330"/>
      <c r="VRE330"/>
      <c r="VRF330"/>
      <c r="VRG330"/>
      <c r="VRH330"/>
      <c r="VRI330"/>
      <c r="VRJ330"/>
      <c r="VRK330"/>
      <c r="VRL330"/>
      <c r="VRM330"/>
      <c r="VRN330"/>
      <c r="VRO330"/>
      <c r="VRP330"/>
      <c r="VRQ330"/>
      <c r="VRR330"/>
      <c r="VRS330"/>
      <c r="VRT330"/>
      <c r="VRU330"/>
      <c r="VRV330"/>
      <c r="VRW330"/>
      <c r="VRX330"/>
      <c r="VRY330"/>
      <c r="VRZ330"/>
      <c r="VSA330"/>
      <c r="VSB330"/>
      <c r="VSC330"/>
      <c r="VSD330"/>
      <c r="VSE330"/>
      <c r="VSF330"/>
      <c r="VSG330"/>
      <c r="VSH330"/>
      <c r="VSI330"/>
      <c r="VSJ330"/>
      <c r="VSK330"/>
      <c r="VSL330"/>
      <c r="VSM330"/>
      <c r="VSN330"/>
      <c r="VSO330"/>
      <c r="VSP330"/>
      <c r="VSQ330"/>
      <c r="VSR330"/>
      <c r="VSS330"/>
      <c r="VST330"/>
      <c r="VSU330"/>
      <c r="VSV330"/>
      <c r="VSW330"/>
      <c r="VSX330"/>
      <c r="VSY330"/>
      <c r="VSZ330"/>
      <c r="VTA330"/>
      <c r="VTB330"/>
      <c r="VTC330"/>
      <c r="VTD330"/>
      <c r="VTE330"/>
      <c r="VTF330"/>
      <c r="VTG330"/>
      <c r="VTH330"/>
      <c r="VTI330"/>
      <c r="VTJ330"/>
      <c r="VTK330"/>
      <c r="VTL330"/>
      <c r="VTM330"/>
      <c r="VTN330"/>
      <c r="VTO330"/>
      <c r="VTP330"/>
      <c r="VTQ330"/>
      <c r="VTR330"/>
      <c r="VTS330"/>
      <c r="VTT330"/>
      <c r="VTU330"/>
      <c r="VTV330"/>
      <c r="VTW330"/>
      <c r="VTX330"/>
      <c r="VTY330"/>
      <c r="VTZ330"/>
      <c r="VUA330"/>
      <c r="VUB330"/>
      <c r="VUC330"/>
      <c r="VUD330"/>
      <c r="VUE330"/>
      <c r="VUF330"/>
      <c r="VUG330"/>
      <c r="VUH330"/>
      <c r="VUI330"/>
      <c r="VUJ330"/>
      <c r="VUK330"/>
      <c r="VUL330"/>
      <c r="VUM330"/>
      <c r="VUN330"/>
      <c r="VUO330"/>
      <c r="VUP330"/>
      <c r="VUQ330"/>
      <c r="VUR330"/>
      <c r="VUS330"/>
      <c r="VUT330"/>
      <c r="VUU330"/>
      <c r="VUV330"/>
      <c r="VUW330"/>
      <c r="VUX330"/>
      <c r="VUY330"/>
      <c r="VUZ330"/>
      <c r="VVA330"/>
      <c r="VVB330"/>
      <c r="VVC330"/>
      <c r="VVD330"/>
      <c r="VVE330"/>
      <c r="VVF330"/>
      <c r="VVG330"/>
      <c r="VVH330"/>
      <c r="VVI330"/>
      <c r="VVJ330"/>
      <c r="VVK330"/>
      <c r="VVL330"/>
      <c r="VVM330"/>
      <c r="VVN330"/>
      <c r="VVO330"/>
      <c r="VVP330"/>
      <c r="VVQ330"/>
      <c r="VVR330"/>
      <c r="VVS330"/>
      <c r="VVT330"/>
      <c r="VVU330"/>
      <c r="VVV330"/>
      <c r="VVW330"/>
      <c r="VVX330"/>
      <c r="VVY330"/>
      <c r="VVZ330"/>
      <c r="VWA330"/>
      <c r="VWB330"/>
      <c r="VWC330"/>
      <c r="VWD330"/>
      <c r="VWE330"/>
      <c r="VWF330"/>
      <c r="VWG330"/>
      <c r="VWH330"/>
      <c r="VWI330"/>
      <c r="VWJ330"/>
      <c r="VWK330"/>
      <c r="VWL330"/>
      <c r="VWM330"/>
      <c r="VWN330"/>
      <c r="VWO330"/>
      <c r="VWP330"/>
      <c r="VWQ330"/>
      <c r="VWR330"/>
      <c r="VWS330"/>
      <c r="VWT330"/>
      <c r="VWU330"/>
      <c r="VWV330"/>
      <c r="VWW330"/>
      <c r="VWX330"/>
      <c r="VWY330"/>
      <c r="VWZ330"/>
      <c r="VXA330"/>
      <c r="VXB330"/>
      <c r="VXC330"/>
      <c r="VXD330"/>
      <c r="VXE330"/>
      <c r="VXF330"/>
      <c r="VXG330"/>
      <c r="VXH330"/>
      <c r="VXI330"/>
      <c r="VXJ330"/>
      <c r="VXK330"/>
      <c r="VXL330"/>
      <c r="VXM330"/>
      <c r="VXN330"/>
      <c r="VXO330"/>
      <c r="VXP330"/>
      <c r="VXQ330"/>
      <c r="VXR330"/>
      <c r="VXS330"/>
      <c r="VXT330"/>
      <c r="VXU330"/>
      <c r="VXV330"/>
      <c r="VXW330"/>
      <c r="VXX330"/>
      <c r="VXY330"/>
      <c r="VXZ330"/>
      <c r="VYA330"/>
      <c r="VYB330"/>
      <c r="VYC330"/>
      <c r="VYD330"/>
      <c r="VYE330"/>
      <c r="VYF330"/>
      <c r="VYG330"/>
      <c r="VYH330"/>
      <c r="VYI330"/>
      <c r="VYJ330"/>
      <c r="VYK330"/>
      <c r="VYL330"/>
      <c r="VYM330"/>
      <c r="VYN330"/>
      <c r="VYO330"/>
      <c r="VYP330"/>
      <c r="VYQ330"/>
      <c r="VYR330"/>
      <c r="VYS330"/>
      <c r="VYT330"/>
      <c r="VYU330"/>
      <c r="VYV330"/>
      <c r="VYW330"/>
      <c r="VYX330"/>
      <c r="VYY330"/>
      <c r="VYZ330"/>
      <c r="VZA330"/>
      <c r="VZB330"/>
      <c r="VZC330"/>
      <c r="VZD330"/>
      <c r="VZE330"/>
      <c r="VZF330"/>
      <c r="VZG330"/>
      <c r="VZH330"/>
      <c r="VZI330"/>
      <c r="VZJ330"/>
      <c r="VZK330"/>
      <c r="VZL330"/>
      <c r="VZM330"/>
      <c r="VZN330"/>
      <c r="VZO330"/>
      <c r="VZP330"/>
      <c r="VZQ330"/>
      <c r="VZR330"/>
      <c r="VZS330"/>
      <c r="VZT330"/>
      <c r="VZU330"/>
      <c r="VZV330"/>
      <c r="VZW330"/>
      <c r="VZX330"/>
      <c r="VZY330"/>
      <c r="VZZ330"/>
      <c r="WAA330"/>
      <c r="WAB330"/>
      <c r="WAC330"/>
      <c r="WAD330"/>
      <c r="WAE330"/>
      <c r="WAF330"/>
      <c r="WAG330"/>
      <c r="WAH330"/>
      <c r="WAI330"/>
      <c r="WAJ330"/>
      <c r="WAK330"/>
      <c r="WAL330"/>
      <c r="WAM330"/>
      <c r="WAN330"/>
      <c r="WAO330"/>
      <c r="WAP330"/>
      <c r="WAQ330"/>
      <c r="WAR330"/>
      <c r="WAS330"/>
      <c r="WAT330"/>
      <c r="WAU330"/>
      <c r="WAV330"/>
      <c r="WAW330"/>
      <c r="WAX330"/>
      <c r="WAY330"/>
      <c r="WAZ330"/>
      <c r="WBA330"/>
      <c r="WBB330"/>
      <c r="WBC330"/>
      <c r="WBD330"/>
      <c r="WBE330"/>
      <c r="WBF330"/>
      <c r="WBG330"/>
      <c r="WBH330"/>
      <c r="WBI330"/>
      <c r="WBJ330"/>
      <c r="WBK330"/>
      <c r="WBL330"/>
      <c r="WBM330"/>
      <c r="WBN330"/>
      <c r="WBO330"/>
      <c r="WBP330"/>
      <c r="WBQ330"/>
      <c r="WBR330"/>
      <c r="WBS330"/>
      <c r="WBT330"/>
      <c r="WBU330"/>
      <c r="WBV330"/>
      <c r="WBW330"/>
      <c r="WBX330"/>
      <c r="WBY330"/>
      <c r="WBZ330"/>
      <c r="WCA330"/>
      <c r="WCB330"/>
      <c r="WCC330"/>
      <c r="WCD330"/>
      <c r="WCE330"/>
      <c r="WCF330"/>
      <c r="WCG330"/>
      <c r="WCH330"/>
      <c r="WCI330"/>
      <c r="WCJ330"/>
      <c r="WCK330"/>
      <c r="WCL330"/>
      <c r="WCM330"/>
      <c r="WCN330"/>
      <c r="WCO330"/>
      <c r="WCP330"/>
      <c r="WCQ330"/>
      <c r="WCR330"/>
      <c r="WCS330"/>
      <c r="WCT330"/>
      <c r="WCU330"/>
      <c r="WCV330"/>
      <c r="WCW330"/>
      <c r="WCX330"/>
      <c r="WCY330"/>
      <c r="WCZ330"/>
      <c r="WDA330"/>
      <c r="WDB330"/>
      <c r="WDC330"/>
      <c r="WDD330"/>
      <c r="WDE330"/>
      <c r="WDF330"/>
      <c r="WDG330"/>
      <c r="WDH330"/>
      <c r="WDI330"/>
      <c r="WDJ330"/>
      <c r="WDK330"/>
      <c r="WDL330"/>
      <c r="WDM330"/>
      <c r="WDN330"/>
      <c r="WDO330"/>
      <c r="WDP330"/>
      <c r="WDQ330"/>
      <c r="WDR330"/>
      <c r="WDS330"/>
      <c r="WDT330"/>
      <c r="WDU330"/>
      <c r="WDV330"/>
      <c r="WDW330"/>
      <c r="WDX330"/>
      <c r="WDY330"/>
      <c r="WDZ330"/>
      <c r="WEA330"/>
      <c r="WEB330"/>
      <c r="WEC330"/>
      <c r="WED330"/>
      <c r="WEE330"/>
      <c r="WEF330"/>
      <c r="WEG330"/>
      <c r="WEH330"/>
      <c r="WEI330"/>
      <c r="WEJ330"/>
      <c r="WEK330"/>
      <c r="WEL330"/>
      <c r="WEM330"/>
      <c r="WEN330"/>
      <c r="WEO330"/>
      <c r="WEP330"/>
      <c r="WEQ330"/>
      <c r="WER330"/>
      <c r="WES330"/>
      <c r="WET330"/>
      <c r="WEU330"/>
      <c r="WEV330"/>
      <c r="WEW330"/>
      <c r="WEX330"/>
      <c r="WEY330"/>
      <c r="WEZ330"/>
      <c r="WFA330"/>
      <c r="WFB330"/>
      <c r="WFC330"/>
      <c r="WFD330"/>
      <c r="WFE330"/>
      <c r="WFF330"/>
      <c r="WFG330"/>
      <c r="WFH330"/>
      <c r="WFI330"/>
      <c r="WFJ330"/>
      <c r="WFK330"/>
      <c r="WFL330"/>
      <c r="WFM330"/>
      <c r="WFN330"/>
      <c r="WFO330"/>
      <c r="WFP330"/>
      <c r="WFQ330"/>
      <c r="WFR330"/>
      <c r="WFS330"/>
      <c r="WFT330"/>
      <c r="WFU330"/>
      <c r="WFV330"/>
      <c r="WFW330"/>
      <c r="WFX330"/>
      <c r="WFY330"/>
      <c r="WFZ330"/>
      <c r="WGA330"/>
      <c r="WGB330"/>
      <c r="WGC330"/>
      <c r="WGD330"/>
      <c r="WGE330"/>
      <c r="WGF330"/>
      <c r="WGG330"/>
      <c r="WGH330"/>
      <c r="WGI330"/>
      <c r="WGJ330"/>
      <c r="WGK330"/>
      <c r="WGL330"/>
      <c r="WGM330"/>
      <c r="WGN330"/>
      <c r="WGO330"/>
      <c r="WGP330"/>
      <c r="WGQ330"/>
      <c r="WGR330"/>
      <c r="WGS330"/>
      <c r="WGT330"/>
      <c r="WGU330"/>
      <c r="WGV330"/>
      <c r="WGW330"/>
      <c r="WGX330"/>
      <c r="WGY330"/>
      <c r="WGZ330"/>
      <c r="WHA330"/>
      <c r="WHB330"/>
      <c r="WHC330"/>
      <c r="WHD330"/>
      <c r="WHE330"/>
      <c r="WHF330"/>
      <c r="WHG330"/>
      <c r="WHH330"/>
      <c r="WHI330"/>
      <c r="WHJ330"/>
      <c r="WHK330"/>
      <c r="WHL330"/>
      <c r="WHM330"/>
      <c r="WHN330"/>
      <c r="WHO330"/>
      <c r="WHP330"/>
      <c r="WHQ330"/>
      <c r="WHR330"/>
      <c r="WHS330"/>
      <c r="WHT330"/>
      <c r="WHU330"/>
      <c r="WHV330"/>
      <c r="WHW330"/>
      <c r="WHX330"/>
      <c r="WHY330"/>
      <c r="WHZ330"/>
      <c r="WIA330"/>
      <c r="WIB330"/>
      <c r="WIC330"/>
      <c r="WID330"/>
      <c r="WIE330"/>
      <c r="WIF330"/>
      <c r="WIG330"/>
      <c r="WIH330"/>
      <c r="WII330"/>
      <c r="WIJ330"/>
      <c r="WIK330"/>
      <c r="WIL330"/>
      <c r="WIM330"/>
      <c r="WIN330"/>
      <c r="WIO330"/>
      <c r="WIP330"/>
      <c r="WIQ330"/>
      <c r="WIR330"/>
      <c r="WIS330"/>
      <c r="WIT330"/>
      <c r="WIU330"/>
      <c r="WIV330"/>
      <c r="WIW330"/>
      <c r="WIX330"/>
      <c r="WIY330"/>
      <c r="WIZ330"/>
      <c r="WJA330"/>
      <c r="WJB330"/>
      <c r="WJC330"/>
      <c r="WJD330"/>
      <c r="WJE330"/>
      <c r="WJF330"/>
      <c r="WJG330"/>
      <c r="WJH330"/>
      <c r="WJI330"/>
      <c r="WJJ330"/>
      <c r="WJK330"/>
      <c r="WJL330"/>
      <c r="WJM330"/>
      <c r="WJN330"/>
      <c r="WJO330"/>
      <c r="WJP330"/>
      <c r="WJQ330"/>
      <c r="WJR330"/>
      <c r="WJS330"/>
      <c r="WJT330"/>
      <c r="WJU330"/>
      <c r="WJV330"/>
      <c r="WJW330"/>
      <c r="WJX330"/>
      <c r="WJY330"/>
      <c r="WJZ330"/>
      <c r="WKA330"/>
      <c r="WKB330"/>
      <c r="WKC330"/>
      <c r="WKD330"/>
      <c r="WKE330"/>
      <c r="WKF330"/>
      <c r="WKG330"/>
      <c r="WKH330"/>
      <c r="WKI330"/>
      <c r="WKJ330"/>
      <c r="WKK330"/>
      <c r="WKL330"/>
      <c r="WKM330"/>
      <c r="WKN330"/>
      <c r="WKO330"/>
      <c r="WKP330"/>
      <c r="WKQ330"/>
      <c r="WKR330"/>
      <c r="WKS330"/>
      <c r="WKT330"/>
      <c r="WKU330"/>
      <c r="WKV330"/>
      <c r="WKW330"/>
      <c r="WKX330"/>
      <c r="WKY330"/>
      <c r="WKZ330"/>
      <c r="WLA330"/>
      <c r="WLB330"/>
      <c r="WLC330"/>
      <c r="WLD330"/>
      <c r="WLE330"/>
      <c r="WLF330"/>
      <c r="WLG330"/>
      <c r="WLH330"/>
      <c r="WLI330"/>
      <c r="WLJ330"/>
      <c r="WLK330"/>
      <c r="WLL330"/>
      <c r="WLM330"/>
      <c r="WLN330"/>
      <c r="WLO330"/>
      <c r="WLP330"/>
      <c r="WLQ330"/>
      <c r="WLR330"/>
      <c r="WLS330"/>
      <c r="WLT330"/>
      <c r="WLU330"/>
      <c r="WLV330"/>
      <c r="WLW330"/>
      <c r="WLX330"/>
      <c r="WLY330"/>
      <c r="WLZ330"/>
      <c r="WMA330"/>
      <c r="WMB330"/>
      <c r="WMC330"/>
      <c r="WMD330"/>
      <c r="WME330"/>
      <c r="WMF330"/>
      <c r="WMG330"/>
      <c r="WMH330"/>
      <c r="WMI330"/>
      <c r="WMJ330"/>
      <c r="WMK330"/>
      <c r="WML330"/>
      <c r="WMM330"/>
      <c r="WMN330"/>
      <c r="WMO330"/>
      <c r="WMP330"/>
      <c r="WMQ330"/>
      <c r="WMR330"/>
      <c r="WMS330"/>
      <c r="WMT330"/>
      <c r="WMU330"/>
      <c r="WMV330"/>
      <c r="WMW330"/>
      <c r="WMX330"/>
      <c r="WMY330"/>
      <c r="WMZ330"/>
      <c r="WNA330"/>
      <c r="WNB330"/>
      <c r="WNC330"/>
      <c r="WND330"/>
      <c r="WNE330"/>
      <c r="WNF330"/>
      <c r="WNG330"/>
      <c r="WNH330"/>
      <c r="WNI330"/>
      <c r="WNJ330"/>
      <c r="WNK330"/>
      <c r="WNL330"/>
      <c r="WNM330"/>
      <c r="WNN330"/>
      <c r="WNO330"/>
      <c r="WNP330"/>
      <c r="WNQ330"/>
      <c r="WNR330"/>
      <c r="WNS330"/>
      <c r="WNT330"/>
      <c r="WNU330"/>
      <c r="WNV330"/>
      <c r="WNW330"/>
      <c r="WNX330"/>
      <c r="WNY330"/>
      <c r="WNZ330"/>
      <c r="WOA330"/>
      <c r="WOB330"/>
      <c r="WOC330"/>
      <c r="WOD330"/>
      <c r="WOE330"/>
      <c r="WOF330"/>
      <c r="WOG330"/>
      <c r="WOH330"/>
      <c r="WOI330"/>
      <c r="WOJ330"/>
      <c r="WOK330"/>
      <c r="WOL330"/>
      <c r="WOM330"/>
      <c r="WON330"/>
      <c r="WOO330"/>
      <c r="WOP330"/>
      <c r="WOQ330"/>
      <c r="WOR330"/>
      <c r="WOS330"/>
      <c r="WOT330"/>
      <c r="WOU330"/>
      <c r="WOV330"/>
      <c r="WOW330"/>
      <c r="WOX330"/>
      <c r="WOY330"/>
      <c r="WOZ330"/>
      <c r="WPA330"/>
      <c r="WPB330"/>
      <c r="WPC330"/>
      <c r="WPD330"/>
      <c r="WPE330"/>
      <c r="WPF330"/>
      <c r="WPG330"/>
      <c r="WPH330"/>
      <c r="WPI330"/>
      <c r="WPJ330"/>
      <c r="WPK330"/>
      <c r="WPL330"/>
      <c r="WPM330"/>
      <c r="WPN330"/>
      <c r="WPO330"/>
      <c r="WPP330"/>
      <c r="WPQ330"/>
      <c r="WPR330"/>
      <c r="WPS330"/>
      <c r="WPT330"/>
      <c r="WPU330"/>
      <c r="WPV330"/>
      <c r="WPW330"/>
      <c r="WPX330"/>
      <c r="WPY330"/>
      <c r="WPZ330"/>
      <c r="WQA330"/>
      <c r="WQB330"/>
      <c r="WQC330"/>
      <c r="WQD330"/>
      <c r="WQE330"/>
      <c r="WQF330"/>
      <c r="WQG330"/>
      <c r="WQH330"/>
      <c r="WQI330"/>
      <c r="WQJ330"/>
      <c r="WQK330"/>
      <c r="WQL330"/>
      <c r="WQM330"/>
      <c r="WQN330"/>
      <c r="WQO330"/>
      <c r="WQP330"/>
      <c r="WQQ330"/>
      <c r="WQR330"/>
      <c r="WQS330"/>
      <c r="WQT330"/>
      <c r="WQU330"/>
      <c r="WQV330"/>
      <c r="WQW330"/>
      <c r="WQX330"/>
      <c r="WQY330"/>
      <c r="WQZ330"/>
      <c r="WRA330"/>
      <c r="WRB330"/>
      <c r="WRC330"/>
      <c r="WRD330"/>
      <c r="WRE330"/>
      <c r="WRF330"/>
      <c r="WRG330"/>
      <c r="WRH330"/>
      <c r="WRI330"/>
      <c r="WRJ330"/>
      <c r="WRK330"/>
      <c r="WRL330"/>
      <c r="WRM330"/>
      <c r="WRN330"/>
      <c r="WRO330"/>
      <c r="WRP330"/>
      <c r="WRQ330"/>
      <c r="WRR330"/>
      <c r="WRS330"/>
      <c r="WRT330"/>
      <c r="WRU330"/>
      <c r="WRV330"/>
      <c r="WRW330"/>
      <c r="WRX330"/>
      <c r="WRY330"/>
      <c r="WRZ330"/>
      <c r="WSA330"/>
      <c r="WSB330"/>
      <c r="WSC330"/>
      <c r="WSD330"/>
      <c r="WSE330"/>
      <c r="WSF330"/>
      <c r="WSG330"/>
      <c r="WSH330"/>
      <c r="WSI330"/>
      <c r="WSJ330"/>
      <c r="WSK330"/>
      <c r="WSL330"/>
      <c r="WSM330"/>
      <c r="WSN330"/>
      <c r="WSO330"/>
      <c r="WSP330"/>
      <c r="WSQ330"/>
      <c r="WSR330"/>
      <c r="WSS330"/>
      <c r="WST330"/>
      <c r="WSU330"/>
      <c r="WSV330"/>
      <c r="WSW330"/>
      <c r="WSX330"/>
      <c r="WSY330"/>
      <c r="WSZ330"/>
      <c r="WTA330"/>
      <c r="WTB330"/>
      <c r="WTC330"/>
      <c r="WTD330"/>
      <c r="WTE330"/>
      <c r="WTF330"/>
      <c r="WTG330"/>
      <c r="WTH330"/>
      <c r="WTI330"/>
      <c r="WTJ330"/>
      <c r="WTK330"/>
      <c r="WTL330"/>
      <c r="WTM330"/>
      <c r="WTN330"/>
      <c r="WTO330"/>
      <c r="WTP330"/>
      <c r="WTQ330"/>
      <c r="WTR330"/>
      <c r="WTS330"/>
      <c r="WTT330"/>
      <c r="WTU330"/>
      <c r="WTV330"/>
      <c r="WTW330"/>
      <c r="WTX330"/>
      <c r="WTY330"/>
      <c r="WTZ330"/>
      <c r="WUA330"/>
      <c r="WUB330"/>
      <c r="WUC330"/>
      <c r="WUD330"/>
      <c r="WUE330"/>
      <c r="WUF330"/>
      <c r="WUG330"/>
      <c r="WUH330"/>
      <c r="WUI330"/>
      <c r="WUJ330"/>
      <c r="WUK330"/>
      <c r="WUL330"/>
      <c r="WUM330"/>
      <c r="WUN330"/>
      <c r="WUO330"/>
      <c r="WUP330"/>
      <c r="WUQ330"/>
      <c r="WUR330"/>
      <c r="WUS330"/>
      <c r="WUT330"/>
      <c r="WUU330"/>
      <c r="WUV330"/>
      <c r="WUW330"/>
      <c r="WUX330"/>
      <c r="WUY330"/>
      <c r="WUZ330"/>
      <c r="WVA330"/>
      <c r="WVB330"/>
      <c r="WVC330"/>
      <c r="WVD330"/>
      <c r="WVE330"/>
      <c r="WVF330"/>
      <c r="WVG330"/>
      <c r="WVH330"/>
      <c r="WVI330"/>
      <c r="WVJ330"/>
      <c r="WVK330"/>
      <c r="WVL330"/>
      <c r="WVM330"/>
      <c r="WVN330"/>
      <c r="WVO330"/>
      <c r="WVP330"/>
      <c r="WVQ330"/>
      <c r="WVR330"/>
      <c r="WVS330"/>
      <c r="WVT330"/>
      <c r="WVU330"/>
      <c r="WVV330"/>
      <c r="WVW330"/>
      <c r="WVX330"/>
      <c r="WVY330"/>
      <c r="WVZ330"/>
      <c r="WWA330"/>
      <c r="WWB330"/>
      <c r="WWC330"/>
      <c r="WWD330"/>
      <c r="WWE330"/>
      <c r="WWF330"/>
      <c r="WWG330"/>
      <c r="WWH330"/>
      <c r="WWI330"/>
      <c r="WWJ330"/>
      <c r="WWK330"/>
      <c r="WWL330"/>
      <c r="WWM330"/>
      <c r="WWN330"/>
      <c r="WWO330"/>
      <c r="WWP330"/>
      <c r="WWQ330"/>
      <c r="WWR330"/>
      <c r="WWS330"/>
      <c r="WWT330"/>
      <c r="WWU330"/>
      <c r="WWV330"/>
      <c r="WWW330"/>
      <c r="WWX330"/>
      <c r="WWY330"/>
      <c r="WWZ330"/>
      <c r="WXA330"/>
      <c r="WXB330"/>
      <c r="WXC330"/>
      <c r="WXD330"/>
      <c r="WXE330"/>
      <c r="WXF330"/>
      <c r="WXG330"/>
      <c r="WXH330"/>
      <c r="WXI330"/>
      <c r="WXJ330"/>
      <c r="WXK330"/>
      <c r="WXL330"/>
      <c r="WXM330"/>
      <c r="WXN330"/>
      <c r="WXO330"/>
      <c r="WXP330"/>
      <c r="WXQ330"/>
      <c r="WXR330"/>
      <c r="WXS330"/>
      <c r="WXT330"/>
      <c r="WXU330"/>
      <c r="WXV330"/>
      <c r="WXW330"/>
      <c r="WXX330"/>
      <c r="WXY330"/>
      <c r="WXZ330"/>
      <c r="WYA330"/>
      <c r="WYB330"/>
      <c r="WYC330"/>
      <c r="WYD330"/>
      <c r="WYE330"/>
      <c r="WYF330"/>
      <c r="WYG330"/>
      <c r="WYH330"/>
      <c r="WYI330"/>
      <c r="WYJ330"/>
      <c r="WYK330"/>
      <c r="WYL330"/>
      <c r="WYM330"/>
      <c r="WYN330"/>
      <c r="WYO330"/>
      <c r="WYP330"/>
      <c r="WYQ330"/>
      <c r="WYR330"/>
      <c r="WYS330"/>
      <c r="WYT330"/>
      <c r="WYU330"/>
      <c r="WYV330"/>
      <c r="WYW330"/>
      <c r="WYX330"/>
      <c r="WYY330"/>
      <c r="WYZ330"/>
      <c r="WZA330"/>
      <c r="WZB330"/>
      <c r="WZC330"/>
      <c r="WZD330"/>
      <c r="WZE330"/>
      <c r="WZF330"/>
      <c r="WZG330"/>
      <c r="WZH330"/>
      <c r="WZI330"/>
      <c r="WZJ330"/>
      <c r="WZK330"/>
      <c r="WZL330"/>
      <c r="WZM330"/>
      <c r="WZN330"/>
      <c r="WZO330"/>
      <c r="WZP330"/>
      <c r="WZQ330"/>
      <c r="WZR330"/>
      <c r="WZS330"/>
      <c r="WZT330"/>
      <c r="WZU330"/>
      <c r="WZV330"/>
      <c r="WZW330"/>
      <c r="WZX330"/>
      <c r="WZY330"/>
      <c r="WZZ330"/>
      <c r="XAA330"/>
      <c r="XAB330"/>
      <c r="XAC330"/>
      <c r="XAD330"/>
      <c r="XAE330"/>
      <c r="XAF330"/>
      <c r="XAG330"/>
      <c r="XAH330"/>
      <c r="XAI330"/>
      <c r="XAJ330"/>
      <c r="XAK330"/>
      <c r="XAL330"/>
      <c r="XAM330"/>
      <c r="XAN330"/>
      <c r="XAO330"/>
      <c r="XAP330"/>
      <c r="XAQ330"/>
      <c r="XAR330"/>
      <c r="XAS330"/>
      <c r="XAT330"/>
      <c r="XAU330"/>
      <c r="XAV330"/>
      <c r="XAW330"/>
      <c r="XAX330"/>
      <c r="XAY330"/>
      <c r="XAZ330"/>
      <c r="XBA330"/>
      <c r="XBB330"/>
      <c r="XBC330"/>
      <c r="XBD330"/>
      <c r="XBE330"/>
      <c r="XBF330"/>
      <c r="XBG330"/>
      <c r="XBH330"/>
      <c r="XBI330"/>
      <c r="XBJ330"/>
      <c r="XBK330"/>
      <c r="XBL330"/>
      <c r="XBM330"/>
      <c r="XBN330"/>
      <c r="XBO330"/>
      <c r="XBP330"/>
      <c r="XBQ330"/>
      <c r="XBR330"/>
      <c r="XBS330"/>
      <c r="XBT330"/>
      <c r="XBU330"/>
      <c r="XBV330"/>
      <c r="XBW330"/>
      <c r="XBX330"/>
      <c r="XBY330"/>
      <c r="XBZ330"/>
      <c r="XCA330"/>
      <c r="XCB330"/>
      <c r="XCC330"/>
      <c r="XCD330"/>
      <c r="XCE330"/>
      <c r="XCF330"/>
      <c r="XCG330"/>
      <c r="XCH330"/>
      <c r="XCI330"/>
      <c r="XCJ330"/>
      <c r="XCK330"/>
      <c r="XCL330"/>
      <c r="XCM330"/>
      <c r="XCN330"/>
      <c r="XCO330"/>
      <c r="XCP330"/>
      <c r="XCQ330"/>
      <c r="XCR330"/>
      <c r="XCS330"/>
      <c r="XCT330"/>
      <c r="XCU330"/>
      <c r="XCV330"/>
      <c r="XCW330"/>
      <c r="XCX330"/>
      <c r="XCY330"/>
      <c r="XCZ330"/>
      <c r="XDA330"/>
      <c r="XDB330"/>
      <c r="XDC330"/>
      <c r="XDD330"/>
      <c r="XDE330"/>
      <c r="XDF330"/>
      <c r="XDG330"/>
      <c r="XDH330"/>
      <c r="XDI330"/>
      <c r="XDJ330"/>
      <c r="XDK330"/>
      <c r="XDL330"/>
      <c r="XDM330"/>
      <c r="XDN330"/>
      <c r="XDO330"/>
      <c r="XDP330"/>
      <c r="XDQ330"/>
      <c r="XDR330"/>
      <c r="XDS330"/>
      <c r="XDT330"/>
      <c r="XDU330"/>
      <c r="XDV330"/>
      <c r="XDW330"/>
      <c r="XDX330"/>
      <c r="XDY330"/>
      <c r="XDZ330"/>
      <c r="XEA330"/>
      <c r="XEB330"/>
      <c r="XEC330"/>
      <c r="XED330"/>
      <c r="XEE330"/>
      <c r="XEF330"/>
      <c r="XEG330"/>
      <c r="XEH330"/>
      <c r="XEI330"/>
      <c r="XEJ330"/>
      <c r="XEK330"/>
      <c r="XEL330"/>
      <c r="XEM330"/>
      <c r="XEN330"/>
      <c r="XEO330"/>
      <c r="XEP330"/>
      <c r="XEQ330"/>
      <c r="XER330"/>
      <c r="XES330"/>
      <c r="XET330"/>
      <c r="XEU330"/>
      <c r="XEV330"/>
      <c r="XEW330"/>
      <c r="XEX330"/>
      <c r="XEY330"/>
      <c r="XEZ330"/>
      <c r="XFA330"/>
      <c r="XFB330"/>
      <c r="XFC330"/>
      <c r="XFD330"/>
    </row>
    <row r="331" spans="1:16384" outlineLevel="1">
      <c r="A331"/>
      <c r="B331"/>
      <c r="C331"/>
      <c r="D331"/>
      <c r="E331" s="92">
        <v>0.28999999999999998</v>
      </c>
      <c r="F331" s="90">
        <f t="shared" si="151"/>
        <v>0.46005302975255319</v>
      </c>
      <c r="G331"/>
      <c r="H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  <c r="AJE331"/>
      <c r="AJF331"/>
      <c r="AJG331"/>
      <c r="AJH331"/>
      <c r="AJI331"/>
      <c r="AJJ331"/>
      <c r="AJK331"/>
      <c r="AJL331"/>
      <c r="AJM331"/>
      <c r="AJN331"/>
      <c r="AJO331"/>
      <c r="AJP331"/>
      <c r="AJQ331"/>
      <c r="AJR331"/>
      <c r="AJS331"/>
      <c r="AJT331"/>
      <c r="AJU331"/>
      <c r="AJV331"/>
      <c r="AJW331"/>
      <c r="AJX331"/>
      <c r="AJY331"/>
      <c r="AJZ331"/>
      <c r="AKA331"/>
      <c r="AKB331"/>
      <c r="AKC331"/>
      <c r="AKD331"/>
      <c r="AKE331"/>
      <c r="AKF331"/>
      <c r="AKG331"/>
      <c r="AKH331"/>
      <c r="AKI331"/>
      <c r="AKJ331"/>
      <c r="AKK331"/>
      <c r="AKL331"/>
      <c r="AKM331"/>
      <c r="AKN331"/>
      <c r="AKO331"/>
      <c r="AKP331"/>
      <c r="AKQ331"/>
      <c r="AKR331"/>
      <c r="AKS331"/>
      <c r="AKT331"/>
      <c r="AKU331"/>
      <c r="AKV331"/>
      <c r="AKW331"/>
      <c r="AKX331"/>
      <c r="AKY331"/>
      <c r="AKZ331"/>
      <c r="ALA331"/>
      <c r="ALB331"/>
      <c r="ALC331"/>
      <c r="ALD331"/>
      <c r="ALE331"/>
      <c r="ALF331"/>
      <c r="ALG331"/>
      <c r="ALH331"/>
      <c r="ALI331"/>
      <c r="ALJ331"/>
      <c r="ALK331"/>
      <c r="ALL331"/>
      <c r="ALM331"/>
      <c r="ALN331"/>
      <c r="ALO331"/>
      <c r="ALP331"/>
      <c r="ALQ331"/>
      <c r="ALR331"/>
      <c r="ALS331"/>
      <c r="ALT331"/>
      <c r="ALU331"/>
      <c r="ALV331"/>
      <c r="ALW331"/>
      <c r="ALX331"/>
      <c r="ALY331"/>
      <c r="ALZ331"/>
      <c r="AMA331"/>
      <c r="AMB331"/>
      <c r="AMC331"/>
      <c r="AMD331"/>
      <c r="AME331"/>
      <c r="AMF331"/>
      <c r="AMG331"/>
      <c r="AMH331"/>
      <c r="AMI331"/>
      <c r="AMJ331"/>
      <c r="AMK331"/>
      <c r="AML331"/>
      <c r="AMM331"/>
      <c r="AMN331"/>
      <c r="AMO331"/>
      <c r="AMP331"/>
      <c r="AMQ331"/>
      <c r="AMR331"/>
      <c r="AMS331"/>
      <c r="AMT331"/>
      <c r="AMU331"/>
      <c r="AMV331"/>
      <c r="AMW331"/>
      <c r="AMX331"/>
      <c r="AMY331"/>
      <c r="AMZ331"/>
      <c r="ANA331"/>
      <c r="ANB331"/>
      <c r="ANC331"/>
      <c r="AND331"/>
      <c r="ANE331"/>
      <c r="ANF331"/>
      <c r="ANG331"/>
      <c r="ANH331"/>
      <c r="ANI331"/>
      <c r="ANJ331"/>
      <c r="ANK331"/>
      <c r="ANL331"/>
      <c r="ANM331"/>
      <c r="ANN331"/>
      <c r="ANO331"/>
      <c r="ANP331"/>
      <c r="ANQ331"/>
      <c r="ANR331"/>
      <c r="ANS331"/>
      <c r="ANT331"/>
      <c r="ANU331"/>
      <c r="ANV331"/>
      <c r="ANW331"/>
      <c r="ANX331"/>
      <c r="ANY331"/>
      <c r="ANZ331"/>
      <c r="AOA331"/>
      <c r="AOB331"/>
      <c r="AOC331"/>
      <c r="AOD331"/>
      <c r="AOE331"/>
      <c r="AOF331"/>
      <c r="AOG331"/>
      <c r="AOH331"/>
      <c r="AOI331"/>
      <c r="AOJ331"/>
      <c r="AOK331"/>
      <c r="AOL331"/>
      <c r="AOM331"/>
      <c r="AON331"/>
      <c r="AOO331"/>
      <c r="AOP331"/>
      <c r="AOQ331"/>
      <c r="AOR331"/>
      <c r="AOS331"/>
      <c r="AOT331"/>
      <c r="AOU331"/>
      <c r="AOV331"/>
      <c r="AOW331"/>
      <c r="AOX331"/>
      <c r="AOY331"/>
      <c r="AOZ331"/>
      <c r="APA331"/>
      <c r="APB331"/>
      <c r="APC331"/>
      <c r="APD331"/>
      <c r="APE331"/>
      <c r="APF331"/>
      <c r="APG331"/>
      <c r="APH331"/>
      <c r="API331"/>
      <c r="APJ331"/>
      <c r="APK331"/>
      <c r="APL331"/>
      <c r="APM331"/>
      <c r="APN331"/>
      <c r="APO331"/>
      <c r="APP331"/>
      <c r="APQ331"/>
      <c r="APR331"/>
      <c r="APS331"/>
      <c r="APT331"/>
      <c r="APU331"/>
      <c r="APV331"/>
      <c r="APW331"/>
      <c r="APX331"/>
      <c r="APY331"/>
      <c r="APZ331"/>
      <c r="AQA331"/>
      <c r="AQB331"/>
      <c r="AQC331"/>
      <c r="AQD331"/>
      <c r="AQE331"/>
      <c r="AQF331"/>
      <c r="AQG331"/>
      <c r="AQH331"/>
      <c r="AQI331"/>
      <c r="AQJ331"/>
      <c r="AQK331"/>
      <c r="AQL331"/>
      <c r="AQM331"/>
      <c r="AQN331"/>
      <c r="AQO331"/>
      <c r="AQP331"/>
      <c r="AQQ331"/>
      <c r="AQR331"/>
      <c r="AQS331"/>
      <c r="AQT331"/>
      <c r="AQU331"/>
      <c r="AQV331"/>
      <c r="AQW331"/>
      <c r="AQX331"/>
      <c r="AQY331"/>
      <c r="AQZ331"/>
      <c r="ARA331"/>
      <c r="ARB331"/>
      <c r="ARC331"/>
      <c r="ARD331"/>
      <c r="ARE331"/>
      <c r="ARF331"/>
      <c r="ARG331"/>
      <c r="ARH331"/>
      <c r="ARI331"/>
      <c r="ARJ331"/>
      <c r="ARK331"/>
      <c r="ARL331"/>
      <c r="ARM331"/>
      <c r="ARN331"/>
      <c r="ARO331"/>
      <c r="ARP331"/>
      <c r="ARQ331"/>
      <c r="ARR331"/>
      <c r="ARS331"/>
      <c r="ART331"/>
      <c r="ARU331"/>
      <c r="ARV331"/>
      <c r="ARW331"/>
      <c r="ARX331"/>
      <c r="ARY331"/>
      <c r="ARZ331"/>
      <c r="ASA331"/>
      <c r="ASB331"/>
      <c r="ASC331"/>
      <c r="ASD331"/>
      <c r="ASE331"/>
      <c r="ASF331"/>
      <c r="ASG331"/>
      <c r="ASH331"/>
      <c r="ASI331"/>
      <c r="ASJ331"/>
      <c r="ASK331"/>
      <c r="ASL331"/>
      <c r="ASM331"/>
      <c r="ASN331"/>
      <c r="ASO331"/>
      <c r="ASP331"/>
      <c r="ASQ331"/>
      <c r="ASR331"/>
      <c r="ASS331"/>
      <c r="AST331"/>
      <c r="ASU331"/>
      <c r="ASV331"/>
      <c r="ASW331"/>
      <c r="ASX331"/>
      <c r="ASY331"/>
      <c r="ASZ331"/>
      <c r="ATA331"/>
      <c r="ATB331"/>
      <c r="ATC331"/>
      <c r="ATD331"/>
      <c r="ATE331"/>
      <c r="ATF331"/>
      <c r="ATG331"/>
      <c r="ATH331"/>
      <c r="ATI331"/>
      <c r="ATJ331"/>
      <c r="ATK331"/>
      <c r="ATL331"/>
      <c r="ATM331"/>
      <c r="ATN331"/>
      <c r="ATO331"/>
      <c r="ATP331"/>
      <c r="ATQ331"/>
      <c r="ATR331"/>
      <c r="ATS331"/>
      <c r="ATT331"/>
      <c r="ATU331"/>
      <c r="ATV331"/>
      <c r="ATW331"/>
      <c r="ATX331"/>
      <c r="ATY331"/>
      <c r="ATZ331"/>
      <c r="AUA331"/>
      <c r="AUB331"/>
      <c r="AUC331"/>
      <c r="AUD331"/>
      <c r="AUE331"/>
      <c r="AUF331"/>
      <c r="AUG331"/>
      <c r="AUH331"/>
      <c r="AUI331"/>
      <c r="AUJ331"/>
      <c r="AUK331"/>
      <c r="AUL331"/>
      <c r="AUM331"/>
      <c r="AUN331"/>
      <c r="AUO331"/>
      <c r="AUP331"/>
      <c r="AUQ331"/>
      <c r="AUR331"/>
      <c r="AUS331"/>
      <c r="AUT331"/>
      <c r="AUU331"/>
      <c r="AUV331"/>
      <c r="AUW331"/>
      <c r="AUX331"/>
      <c r="AUY331"/>
      <c r="AUZ331"/>
      <c r="AVA331"/>
      <c r="AVB331"/>
      <c r="AVC331"/>
      <c r="AVD331"/>
      <c r="AVE331"/>
      <c r="AVF331"/>
      <c r="AVG331"/>
      <c r="AVH331"/>
      <c r="AVI331"/>
      <c r="AVJ331"/>
      <c r="AVK331"/>
      <c r="AVL331"/>
      <c r="AVM331"/>
      <c r="AVN331"/>
      <c r="AVO331"/>
      <c r="AVP331"/>
      <c r="AVQ331"/>
      <c r="AVR331"/>
      <c r="AVS331"/>
      <c r="AVT331"/>
      <c r="AVU331"/>
      <c r="AVV331"/>
      <c r="AVW331"/>
      <c r="AVX331"/>
      <c r="AVY331"/>
      <c r="AVZ331"/>
      <c r="AWA331"/>
      <c r="AWB331"/>
      <c r="AWC331"/>
      <c r="AWD331"/>
      <c r="AWE331"/>
      <c r="AWF331"/>
      <c r="AWG331"/>
      <c r="AWH331"/>
      <c r="AWI331"/>
      <c r="AWJ331"/>
      <c r="AWK331"/>
      <c r="AWL331"/>
      <c r="AWM331"/>
      <c r="AWN331"/>
      <c r="AWO331"/>
      <c r="AWP331"/>
      <c r="AWQ331"/>
      <c r="AWR331"/>
      <c r="AWS331"/>
      <c r="AWT331"/>
      <c r="AWU331"/>
      <c r="AWV331"/>
      <c r="AWW331"/>
      <c r="AWX331"/>
      <c r="AWY331"/>
      <c r="AWZ331"/>
      <c r="AXA331"/>
      <c r="AXB331"/>
      <c r="AXC331"/>
      <c r="AXD331"/>
      <c r="AXE331"/>
      <c r="AXF331"/>
      <c r="AXG331"/>
      <c r="AXH331"/>
      <c r="AXI331"/>
      <c r="AXJ331"/>
      <c r="AXK331"/>
      <c r="AXL331"/>
      <c r="AXM331"/>
      <c r="AXN331"/>
      <c r="AXO331"/>
      <c r="AXP331"/>
      <c r="AXQ331"/>
      <c r="AXR331"/>
      <c r="AXS331"/>
      <c r="AXT331"/>
      <c r="AXU331"/>
      <c r="AXV331"/>
      <c r="AXW331"/>
      <c r="AXX331"/>
      <c r="AXY331"/>
      <c r="AXZ331"/>
      <c r="AYA331"/>
      <c r="AYB331"/>
      <c r="AYC331"/>
      <c r="AYD331"/>
      <c r="AYE331"/>
      <c r="AYF331"/>
      <c r="AYG331"/>
      <c r="AYH331"/>
      <c r="AYI331"/>
      <c r="AYJ331"/>
      <c r="AYK331"/>
      <c r="AYL331"/>
      <c r="AYM331"/>
      <c r="AYN331"/>
      <c r="AYO331"/>
      <c r="AYP331"/>
      <c r="AYQ331"/>
      <c r="AYR331"/>
      <c r="AYS331"/>
      <c r="AYT331"/>
      <c r="AYU331"/>
      <c r="AYV331"/>
      <c r="AYW331"/>
      <c r="AYX331"/>
      <c r="AYY331"/>
      <c r="AYZ331"/>
      <c r="AZA331"/>
      <c r="AZB331"/>
      <c r="AZC331"/>
      <c r="AZD331"/>
      <c r="AZE331"/>
      <c r="AZF331"/>
      <c r="AZG331"/>
      <c r="AZH331"/>
      <c r="AZI331"/>
      <c r="AZJ331"/>
      <c r="AZK331"/>
      <c r="AZL331"/>
      <c r="AZM331"/>
      <c r="AZN331"/>
      <c r="AZO331"/>
      <c r="AZP331"/>
      <c r="AZQ331"/>
      <c r="AZR331"/>
      <c r="AZS331"/>
      <c r="AZT331"/>
      <c r="AZU331"/>
      <c r="AZV331"/>
      <c r="AZW331"/>
      <c r="AZX331"/>
      <c r="AZY331"/>
      <c r="AZZ331"/>
      <c r="BAA331"/>
      <c r="BAB331"/>
      <c r="BAC331"/>
      <c r="BAD331"/>
      <c r="BAE331"/>
      <c r="BAF331"/>
      <c r="BAG331"/>
      <c r="BAH331"/>
      <c r="BAI331"/>
      <c r="BAJ331"/>
      <c r="BAK331"/>
      <c r="BAL331"/>
      <c r="BAM331"/>
      <c r="BAN331"/>
      <c r="BAO331"/>
      <c r="BAP331"/>
      <c r="BAQ331"/>
      <c r="BAR331"/>
      <c r="BAS331"/>
      <c r="BAT331"/>
      <c r="BAU331"/>
      <c r="BAV331"/>
      <c r="BAW331"/>
      <c r="BAX331"/>
      <c r="BAY331"/>
      <c r="BAZ331"/>
      <c r="BBA331"/>
      <c r="BBB331"/>
      <c r="BBC331"/>
      <c r="BBD331"/>
      <c r="BBE331"/>
      <c r="BBF331"/>
      <c r="BBG331"/>
      <c r="BBH331"/>
      <c r="BBI331"/>
      <c r="BBJ331"/>
      <c r="BBK331"/>
      <c r="BBL331"/>
      <c r="BBM331"/>
      <c r="BBN331"/>
      <c r="BBO331"/>
      <c r="BBP331"/>
      <c r="BBQ331"/>
      <c r="BBR331"/>
      <c r="BBS331"/>
      <c r="BBT331"/>
      <c r="BBU331"/>
      <c r="BBV331"/>
      <c r="BBW331"/>
      <c r="BBX331"/>
      <c r="BBY331"/>
      <c r="BBZ331"/>
      <c r="BCA331"/>
      <c r="BCB331"/>
      <c r="BCC331"/>
      <c r="BCD331"/>
      <c r="BCE331"/>
      <c r="BCF331"/>
      <c r="BCG331"/>
      <c r="BCH331"/>
      <c r="BCI331"/>
      <c r="BCJ331"/>
      <c r="BCK331"/>
      <c r="BCL331"/>
      <c r="BCM331"/>
      <c r="BCN331"/>
      <c r="BCO331"/>
      <c r="BCP331"/>
      <c r="BCQ331"/>
      <c r="BCR331"/>
      <c r="BCS331"/>
      <c r="BCT331"/>
      <c r="BCU331"/>
      <c r="BCV331"/>
      <c r="BCW331"/>
      <c r="BCX331"/>
      <c r="BCY331"/>
      <c r="BCZ331"/>
      <c r="BDA331"/>
      <c r="BDB331"/>
      <c r="BDC331"/>
      <c r="BDD331"/>
      <c r="BDE331"/>
      <c r="BDF331"/>
      <c r="BDG331"/>
      <c r="BDH331"/>
      <c r="BDI331"/>
      <c r="BDJ331"/>
      <c r="BDK331"/>
      <c r="BDL331"/>
      <c r="BDM331"/>
      <c r="BDN331"/>
      <c r="BDO331"/>
      <c r="BDP331"/>
      <c r="BDQ331"/>
      <c r="BDR331"/>
      <c r="BDS331"/>
      <c r="BDT331"/>
      <c r="BDU331"/>
      <c r="BDV331"/>
      <c r="BDW331"/>
      <c r="BDX331"/>
      <c r="BDY331"/>
      <c r="BDZ331"/>
      <c r="BEA331"/>
      <c r="BEB331"/>
      <c r="BEC331"/>
      <c r="BED331"/>
      <c r="BEE331"/>
      <c r="BEF331"/>
      <c r="BEG331"/>
      <c r="BEH331"/>
      <c r="BEI331"/>
      <c r="BEJ331"/>
      <c r="BEK331"/>
      <c r="BEL331"/>
      <c r="BEM331"/>
      <c r="BEN331"/>
      <c r="BEO331"/>
      <c r="BEP331"/>
      <c r="BEQ331"/>
      <c r="BER331"/>
      <c r="BES331"/>
      <c r="BET331"/>
      <c r="BEU331"/>
      <c r="BEV331"/>
      <c r="BEW331"/>
      <c r="BEX331"/>
      <c r="BEY331"/>
      <c r="BEZ331"/>
      <c r="BFA331"/>
      <c r="BFB331"/>
      <c r="BFC331"/>
      <c r="BFD331"/>
      <c r="BFE331"/>
      <c r="BFF331"/>
      <c r="BFG331"/>
      <c r="BFH331"/>
      <c r="BFI331"/>
      <c r="BFJ331"/>
      <c r="BFK331"/>
      <c r="BFL331"/>
      <c r="BFM331"/>
      <c r="BFN331"/>
      <c r="BFO331"/>
      <c r="BFP331"/>
      <c r="BFQ331"/>
      <c r="BFR331"/>
      <c r="BFS331"/>
      <c r="BFT331"/>
      <c r="BFU331"/>
      <c r="BFV331"/>
      <c r="BFW331"/>
      <c r="BFX331"/>
      <c r="BFY331"/>
      <c r="BFZ331"/>
      <c r="BGA331"/>
      <c r="BGB331"/>
      <c r="BGC331"/>
      <c r="BGD331"/>
      <c r="BGE331"/>
      <c r="BGF331"/>
      <c r="BGG331"/>
      <c r="BGH331"/>
      <c r="BGI331"/>
      <c r="BGJ331"/>
      <c r="BGK331"/>
      <c r="BGL331"/>
      <c r="BGM331"/>
      <c r="BGN331"/>
      <c r="BGO331"/>
      <c r="BGP331"/>
      <c r="BGQ331"/>
      <c r="BGR331"/>
      <c r="BGS331"/>
      <c r="BGT331"/>
      <c r="BGU331"/>
      <c r="BGV331"/>
      <c r="BGW331"/>
      <c r="BGX331"/>
      <c r="BGY331"/>
      <c r="BGZ331"/>
      <c r="BHA331"/>
      <c r="BHB331"/>
      <c r="BHC331"/>
      <c r="BHD331"/>
      <c r="BHE331"/>
      <c r="BHF331"/>
      <c r="BHG331"/>
      <c r="BHH331"/>
      <c r="BHI331"/>
      <c r="BHJ331"/>
      <c r="BHK331"/>
      <c r="BHL331"/>
      <c r="BHM331"/>
      <c r="BHN331"/>
      <c r="BHO331"/>
      <c r="BHP331"/>
      <c r="BHQ331"/>
      <c r="BHR331"/>
      <c r="BHS331"/>
      <c r="BHT331"/>
      <c r="BHU331"/>
      <c r="BHV331"/>
      <c r="BHW331"/>
      <c r="BHX331"/>
      <c r="BHY331"/>
      <c r="BHZ331"/>
      <c r="BIA331"/>
      <c r="BIB331"/>
      <c r="BIC331"/>
      <c r="BID331"/>
      <c r="BIE331"/>
      <c r="BIF331"/>
      <c r="BIG331"/>
      <c r="BIH331"/>
      <c r="BII331"/>
      <c r="BIJ331"/>
      <c r="BIK331"/>
      <c r="BIL331"/>
      <c r="BIM331"/>
      <c r="BIN331"/>
      <c r="BIO331"/>
      <c r="BIP331"/>
      <c r="BIQ331"/>
      <c r="BIR331"/>
      <c r="BIS331"/>
      <c r="BIT331"/>
      <c r="BIU331"/>
      <c r="BIV331"/>
      <c r="BIW331"/>
      <c r="BIX331"/>
      <c r="BIY331"/>
      <c r="BIZ331"/>
      <c r="BJA331"/>
      <c r="BJB331"/>
      <c r="BJC331"/>
      <c r="BJD331"/>
      <c r="BJE331"/>
      <c r="BJF331"/>
      <c r="BJG331"/>
      <c r="BJH331"/>
      <c r="BJI331"/>
      <c r="BJJ331"/>
      <c r="BJK331"/>
      <c r="BJL331"/>
      <c r="BJM331"/>
      <c r="BJN331"/>
      <c r="BJO331"/>
      <c r="BJP331"/>
      <c r="BJQ331"/>
      <c r="BJR331"/>
      <c r="BJS331"/>
      <c r="BJT331"/>
      <c r="BJU331"/>
      <c r="BJV331"/>
      <c r="BJW331"/>
      <c r="BJX331"/>
      <c r="BJY331"/>
      <c r="BJZ331"/>
      <c r="BKA331"/>
      <c r="BKB331"/>
      <c r="BKC331"/>
      <c r="BKD331"/>
      <c r="BKE331"/>
      <c r="BKF331"/>
      <c r="BKG331"/>
      <c r="BKH331"/>
      <c r="BKI331"/>
      <c r="BKJ331"/>
      <c r="BKK331"/>
      <c r="BKL331"/>
      <c r="BKM331"/>
      <c r="BKN331"/>
      <c r="BKO331"/>
      <c r="BKP331"/>
      <c r="BKQ331"/>
      <c r="BKR331"/>
      <c r="BKS331"/>
      <c r="BKT331"/>
      <c r="BKU331"/>
      <c r="BKV331"/>
      <c r="BKW331"/>
      <c r="BKX331"/>
      <c r="BKY331"/>
      <c r="BKZ331"/>
      <c r="BLA331"/>
      <c r="BLB331"/>
      <c r="BLC331"/>
      <c r="BLD331"/>
      <c r="BLE331"/>
      <c r="BLF331"/>
      <c r="BLG331"/>
      <c r="BLH331"/>
      <c r="BLI331"/>
      <c r="BLJ331"/>
      <c r="BLK331"/>
      <c r="BLL331"/>
      <c r="BLM331"/>
      <c r="BLN331"/>
      <c r="BLO331"/>
      <c r="BLP331"/>
      <c r="BLQ331"/>
      <c r="BLR331"/>
      <c r="BLS331"/>
      <c r="BLT331"/>
      <c r="BLU331"/>
      <c r="BLV331"/>
      <c r="BLW331"/>
      <c r="BLX331"/>
      <c r="BLY331"/>
      <c r="BLZ331"/>
      <c r="BMA331"/>
      <c r="BMB331"/>
      <c r="BMC331"/>
      <c r="BMD331"/>
      <c r="BME331"/>
      <c r="BMF331"/>
      <c r="BMG331"/>
      <c r="BMH331"/>
      <c r="BMI331"/>
      <c r="BMJ331"/>
      <c r="BMK331"/>
      <c r="BML331"/>
      <c r="BMM331"/>
      <c r="BMN331"/>
      <c r="BMO331"/>
      <c r="BMP331"/>
      <c r="BMQ331"/>
      <c r="BMR331"/>
      <c r="BMS331"/>
      <c r="BMT331"/>
      <c r="BMU331"/>
      <c r="BMV331"/>
      <c r="BMW331"/>
      <c r="BMX331"/>
      <c r="BMY331"/>
      <c r="BMZ331"/>
      <c r="BNA331"/>
      <c r="BNB331"/>
      <c r="BNC331"/>
      <c r="BND331"/>
      <c r="BNE331"/>
      <c r="BNF331"/>
      <c r="BNG331"/>
      <c r="BNH331"/>
      <c r="BNI331"/>
      <c r="BNJ331"/>
      <c r="BNK331"/>
      <c r="BNL331"/>
      <c r="BNM331"/>
      <c r="BNN331"/>
      <c r="BNO331"/>
      <c r="BNP331"/>
      <c r="BNQ331"/>
      <c r="BNR331"/>
      <c r="BNS331"/>
      <c r="BNT331"/>
      <c r="BNU331"/>
      <c r="BNV331"/>
      <c r="BNW331"/>
      <c r="BNX331"/>
      <c r="BNY331"/>
      <c r="BNZ331"/>
      <c r="BOA331"/>
      <c r="BOB331"/>
      <c r="BOC331"/>
      <c r="BOD331"/>
      <c r="BOE331"/>
      <c r="BOF331"/>
      <c r="BOG331"/>
      <c r="BOH331"/>
      <c r="BOI331"/>
      <c r="BOJ331"/>
      <c r="BOK331"/>
      <c r="BOL331"/>
      <c r="BOM331"/>
      <c r="BON331"/>
      <c r="BOO331"/>
      <c r="BOP331"/>
      <c r="BOQ331"/>
      <c r="BOR331"/>
      <c r="BOS331"/>
      <c r="BOT331"/>
      <c r="BOU331"/>
      <c r="BOV331"/>
      <c r="BOW331"/>
      <c r="BOX331"/>
      <c r="BOY331"/>
      <c r="BOZ331"/>
      <c r="BPA331"/>
      <c r="BPB331"/>
      <c r="BPC331"/>
      <c r="BPD331"/>
      <c r="BPE331"/>
      <c r="BPF331"/>
      <c r="BPG331"/>
      <c r="BPH331"/>
      <c r="BPI331"/>
      <c r="BPJ331"/>
      <c r="BPK331"/>
      <c r="BPL331"/>
      <c r="BPM331"/>
      <c r="BPN331"/>
      <c r="BPO331"/>
      <c r="BPP331"/>
      <c r="BPQ331"/>
      <c r="BPR331"/>
      <c r="BPS331"/>
      <c r="BPT331"/>
      <c r="BPU331"/>
      <c r="BPV331"/>
      <c r="BPW331"/>
      <c r="BPX331"/>
      <c r="BPY331"/>
      <c r="BPZ331"/>
      <c r="BQA331"/>
      <c r="BQB331"/>
      <c r="BQC331"/>
      <c r="BQD331"/>
      <c r="BQE331"/>
      <c r="BQF331"/>
      <c r="BQG331"/>
      <c r="BQH331"/>
      <c r="BQI331"/>
      <c r="BQJ331"/>
      <c r="BQK331"/>
      <c r="BQL331"/>
      <c r="BQM331"/>
      <c r="BQN331"/>
      <c r="BQO331"/>
      <c r="BQP331"/>
      <c r="BQQ331"/>
      <c r="BQR331"/>
      <c r="BQS331"/>
      <c r="BQT331"/>
      <c r="BQU331"/>
      <c r="BQV331"/>
      <c r="BQW331"/>
      <c r="BQX331"/>
      <c r="BQY331"/>
      <c r="BQZ331"/>
      <c r="BRA331"/>
      <c r="BRB331"/>
      <c r="BRC331"/>
      <c r="BRD331"/>
      <c r="BRE331"/>
      <c r="BRF331"/>
      <c r="BRG331"/>
      <c r="BRH331"/>
      <c r="BRI331"/>
      <c r="BRJ331"/>
      <c r="BRK331"/>
      <c r="BRL331"/>
      <c r="BRM331"/>
      <c r="BRN331"/>
      <c r="BRO331"/>
      <c r="BRP331"/>
      <c r="BRQ331"/>
      <c r="BRR331"/>
      <c r="BRS331"/>
      <c r="BRT331"/>
      <c r="BRU331"/>
      <c r="BRV331"/>
      <c r="BRW331"/>
      <c r="BRX331"/>
      <c r="BRY331"/>
      <c r="BRZ331"/>
      <c r="BSA331"/>
      <c r="BSB331"/>
      <c r="BSC331"/>
      <c r="BSD331"/>
      <c r="BSE331"/>
      <c r="BSF331"/>
      <c r="BSG331"/>
      <c r="BSH331"/>
      <c r="BSI331"/>
      <c r="BSJ331"/>
      <c r="BSK331"/>
      <c r="BSL331"/>
      <c r="BSM331"/>
      <c r="BSN331"/>
      <c r="BSO331"/>
      <c r="BSP331"/>
      <c r="BSQ331"/>
      <c r="BSR331"/>
      <c r="BSS331"/>
      <c r="BST331"/>
      <c r="BSU331"/>
      <c r="BSV331"/>
      <c r="BSW331"/>
      <c r="BSX331"/>
      <c r="BSY331"/>
      <c r="BSZ331"/>
      <c r="BTA331"/>
      <c r="BTB331"/>
      <c r="BTC331"/>
      <c r="BTD331"/>
      <c r="BTE331"/>
      <c r="BTF331"/>
      <c r="BTG331"/>
      <c r="BTH331"/>
      <c r="BTI331"/>
      <c r="BTJ331"/>
      <c r="BTK331"/>
      <c r="BTL331"/>
      <c r="BTM331"/>
      <c r="BTN331"/>
      <c r="BTO331"/>
      <c r="BTP331"/>
      <c r="BTQ331"/>
      <c r="BTR331"/>
      <c r="BTS331"/>
      <c r="BTT331"/>
      <c r="BTU331"/>
      <c r="BTV331"/>
      <c r="BTW331"/>
      <c r="BTX331"/>
      <c r="BTY331"/>
      <c r="BTZ331"/>
      <c r="BUA331"/>
      <c r="BUB331"/>
      <c r="BUC331"/>
      <c r="BUD331"/>
      <c r="BUE331"/>
      <c r="BUF331"/>
      <c r="BUG331"/>
      <c r="BUH331"/>
      <c r="BUI331"/>
      <c r="BUJ331"/>
      <c r="BUK331"/>
      <c r="BUL331"/>
      <c r="BUM331"/>
      <c r="BUN331"/>
      <c r="BUO331"/>
      <c r="BUP331"/>
      <c r="BUQ331"/>
      <c r="BUR331"/>
      <c r="BUS331"/>
      <c r="BUT331"/>
      <c r="BUU331"/>
      <c r="BUV331"/>
      <c r="BUW331"/>
      <c r="BUX331"/>
      <c r="BUY331"/>
      <c r="BUZ331"/>
      <c r="BVA331"/>
      <c r="BVB331"/>
      <c r="BVC331"/>
      <c r="BVD331"/>
      <c r="BVE331"/>
      <c r="BVF331"/>
      <c r="BVG331"/>
      <c r="BVH331"/>
      <c r="BVI331"/>
      <c r="BVJ331"/>
      <c r="BVK331"/>
      <c r="BVL331"/>
      <c r="BVM331"/>
      <c r="BVN331"/>
      <c r="BVO331"/>
      <c r="BVP331"/>
      <c r="BVQ331"/>
      <c r="BVR331"/>
      <c r="BVS331"/>
      <c r="BVT331"/>
      <c r="BVU331"/>
      <c r="BVV331"/>
      <c r="BVW331"/>
      <c r="BVX331"/>
      <c r="BVY331"/>
      <c r="BVZ331"/>
      <c r="BWA331"/>
      <c r="BWB331"/>
      <c r="BWC331"/>
      <c r="BWD331"/>
      <c r="BWE331"/>
      <c r="BWF331"/>
      <c r="BWG331"/>
      <c r="BWH331"/>
      <c r="BWI331"/>
      <c r="BWJ331"/>
      <c r="BWK331"/>
      <c r="BWL331"/>
      <c r="BWM331"/>
      <c r="BWN331"/>
      <c r="BWO331"/>
      <c r="BWP331"/>
      <c r="BWQ331"/>
      <c r="BWR331"/>
      <c r="BWS331"/>
      <c r="BWT331"/>
      <c r="BWU331"/>
      <c r="BWV331"/>
      <c r="BWW331"/>
      <c r="BWX331"/>
      <c r="BWY331"/>
      <c r="BWZ331"/>
      <c r="BXA331"/>
      <c r="BXB331"/>
      <c r="BXC331"/>
      <c r="BXD331"/>
      <c r="BXE331"/>
      <c r="BXF331"/>
      <c r="BXG331"/>
      <c r="BXH331"/>
      <c r="BXI331"/>
      <c r="BXJ331"/>
      <c r="BXK331"/>
      <c r="BXL331"/>
      <c r="BXM331"/>
      <c r="BXN331"/>
      <c r="BXO331"/>
      <c r="BXP331"/>
      <c r="BXQ331"/>
      <c r="BXR331"/>
      <c r="BXS331"/>
      <c r="BXT331"/>
      <c r="BXU331"/>
      <c r="BXV331"/>
      <c r="BXW331"/>
      <c r="BXX331"/>
      <c r="BXY331"/>
      <c r="BXZ331"/>
      <c r="BYA331"/>
      <c r="BYB331"/>
      <c r="BYC331"/>
      <c r="BYD331"/>
      <c r="BYE331"/>
      <c r="BYF331"/>
      <c r="BYG331"/>
      <c r="BYH331"/>
      <c r="BYI331"/>
      <c r="BYJ331"/>
      <c r="BYK331"/>
      <c r="BYL331"/>
      <c r="BYM331"/>
      <c r="BYN331"/>
      <c r="BYO331"/>
      <c r="BYP331"/>
      <c r="BYQ331"/>
      <c r="BYR331"/>
      <c r="BYS331"/>
      <c r="BYT331"/>
      <c r="BYU331"/>
      <c r="BYV331"/>
      <c r="BYW331"/>
      <c r="BYX331"/>
      <c r="BYY331"/>
      <c r="BYZ331"/>
      <c r="BZA331"/>
      <c r="BZB331"/>
      <c r="BZC331"/>
      <c r="BZD331"/>
      <c r="BZE331"/>
      <c r="BZF331"/>
      <c r="BZG331"/>
      <c r="BZH331"/>
      <c r="BZI331"/>
      <c r="BZJ331"/>
      <c r="BZK331"/>
      <c r="BZL331"/>
      <c r="BZM331"/>
      <c r="BZN331"/>
      <c r="BZO331"/>
      <c r="BZP331"/>
      <c r="BZQ331"/>
      <c r="BZR331"/>
      <c r="BZS331"/>
      <c r="BZT331"/>
      <c r="BZU331"/>
      <c r="BZV331"/>
      <c r="BZW331"/>
      <c r="BZX331"/>
      <c r="BZY331"/>
      <c r="BZZ331"/>
      <c r="CAA331"/>
      <c r="CAB331"/>
      <c r="CAC331"/>
      <c r="CAD331"/>
      <c r="CAE331"/>
      <c r="CAF331"/>
      <c r="CAG331"/>
      <c r="CAH331"/>
      <c r="CAI331"/>
      <c r="CAJ331"/>
      <c r="CAK331"/>
      <c r="CAL331"/>
      <c r="CAM331"/>
      <c r="CAN331"/>
      <c r="CAO331"/>
      <c r="CAP331"/>
      <c r="CAQ331"/>
      <c r="CAR331"/>
      <c r="CAS331"/>
      <c r="CAT331"/>
      <c r="CAU331"/>
      <c r="CAV331"/>
      <c r="CAW331"/>
      <c r="CAX331"/>
      <c r="CAY331"/>
      <c r="CAZ331"/>
      <c r="CBA331"/>
      <c r="CBB331"/>
      <c r="CBC331"/>
      <c r="CBD331"/>
      <c r="CBE331"/>
      <c r="CBF331"/>
      <c r="CBG331"/>
      <c r="CBH331"/>
      <c r="CBI331"/>
      <c r="CBJ331"/>
      <c r="CBK331"/>
      <c r="CBL331"/>
      <c r="CBM331"/>
      <c r="CBN331"/>
      <c r="CBO331"/>
      <c r="CBP331"/>
      <c r="CBQ331"/>
      <c r="CBR331"/>
      <c r="CBS331"/>
      <c r="CBT331"/>
      <c r="CBU331"/>
      <c r="CBV331"/>
      <c r="CBW331"/>
      <c r="CBX331"/>
      <c r="CBY331"/>
      <c r="CBZ331"/>
      <c r="CCA331"/>
      <c r="CCB331"/>
      <c r="CCC331"/>
      <c r="CCD331"/>
      <c r="CCE331"/>
      <c r="CCF331"/>
      <c r="CCG331"/>
      <c r="CCH331"/>
      <c r="CCI331"/>
      <c r="CCJ331"/>
      <c r="CCK331"/>
      <c r="CCL331"/>
      <c r="CCM331"/>
      <c r="CCN331"/>
      <c r="CCO331"/>
      <c r="CCP331"/>
      <c r="CCQ331"/>
      <c r="CCR331"/>
      <c r="CCS331"/>
      <c r="CCT331"/>
      <c r="CCU331"/>
      <c r="CCV331"/>
      <c r="CCW331"/>
      <c r="CCX331"/>
      <c r="CCY331"/>
      <c r="CCZ331"/>
      <c r="CDA331"/>
      <c r="CDB331"/>
      <c r="CDC331"/>
      <c r="CDD331"/>
      <c r="CDE331"/>
      <c r="CDF331"/>
      <c r="CDG331"/>
      <c r="CDH331"/>
      <c r="CDI331"/>
      <c r="CDJ331"/>
      <c r="CDK331"/>
      <c r="CDL331"/>
      <c r="CDM331"/>
      <c r="CDN331"/>
      <c r="CDO331"/>
      <c r="CDP331"/>
      <c r="CDQ331"/>
      <c r="CDR331"/>
      <c r="CDS331"/>
      <c r="CDT331"/>
      <c r="CDU331"/>
      <c r="CDV331"/>
      <c r="CDW331"/>
      <c r="CDX331"/>
      <c r="CDY331"/>
      <c r="CDZ331"/>
      <c r="CEA331"/>
      <c r="CEB331"/>
      <c r="CEC331"/>
      <c r="CED331"/>
      <c r="CEE331"/>
      <c r="CEF331"/>
      <c r="CEG331"/>
      <c r="CEH331"/>
      <c r="CEI331"/>
      <c r="CEJ331"/>
      <c r="CEK331"/>
      <c r="CEL331"/>
      <c r="CEM331"/>
      <c r="CEN331"/>
      <c r="CEO331"/>
      <c r="CEP331"/>
      <c r="CEQ331"/>
      <c r="CER331"/>
      <c r="CES331"/>
      <c r="CET331"/>
      <c r="CEU331"/>
      <c r="CEV331"/>
      <c r="CEW331"/>
      <c r="CEX331"/>
      <c r="CEY331"/>
      <c r="CEZ331"/>
      <c r="CFA331"/>
      <c r="CFB331"/>
      <c r="CFC331"/>
      <c r="CFD331"/>
      <c r="CFE331"/>
      <c r="CFF331"/>
      <c r="CFG331"/>
      <c r="CFH331"/>
      <c r="CFI331"/>
      <c r="CFJ331"/>
      <c r="CFK331"/>
      <c r="CFL331"/>
      <c r="CFM331"/>
      <c r="CFN331"/>
      <c r="CFO331"/>
      <c r="CFP331"/>
      <c r="CFQ331"/>
      <c r="CFR331"/>
      <c r="CFS331"/>
      <c r="CFT331"/>
      <c r="CFU331"/>
      <c r="CFV331"/>
      <c r="CFW331"/>
      <c r="CFX331"/>
      <c r="CFY331"/>
      <c r="CFZ331"/>
      <c r="CGA331"/>
      <c r="CGB331"/>
      <c r="CGC331"/>
      <c r="CGD331"/>
      <c r="CGE331"/>
      <c r="CGF331"/>
      <c r="CGG331"/>
      <c r="CGH331"/>
      <c r="CGI331"/>
      <c r="CGJ331"/>
      <c r="CGK331"/>
      <c r="CGL331"/>
      <c r="CGM331"/>
      <c r="CGN331"/>
      <c r="CGO331"/>
      <c r="CGP331"/>
      <c r="CGQ331"/>
      <c r="CGR331"/>
      <c r="CGS331"/>
      <c r="CGT331"/>
      <c r="CGU331"/>
      <c r="CGV331"/>
      <c r="CGW331"/>
      <c r="CGX331"/>
      <c r="CGY331"/>
      <c r="CGZ331"/>
      <c r="CHA331"/>
      <c r="CHB331"/>
      <c r="CHC331"/>
      <c r="CHD331"/>
      <c r="CHE331"/>
      <c r="CHF331"/>
      <c r="CHG331"/>
      <c r="CHH331"/>
      <c r="CHI331"/>
      <c r="CHJ331"/>
      <c r="CHK331"/>
      <c r="CHL331"/>
      <c r="CHM331"/>
      <c r="CHN331"/>
      <c r="CHO331"/>
      <c r="CHP331"/>
      <c r="CHQ331"/>
      <c r="CHR331"/>
      <c r="CHS331"/>
      <c r="CHT331"/>
      <c r="CHU331"/>
      <c r="CHV331"/>
      <c r="CHW331"/>
      <c r="CHX331"/>
      <c r="CHY331"/>
      <c r="CHZ331"/>
      <c r="CIA331"/>
      <c r="CIB331"/>
      <c r="CIC331"/>
      <c r="CID331"/>
      <c r="CIE331"/>
      <c r="CIF331"/>
      <c r="CIG331"/>
      <c r="CIH331"/>
      <c r="CII331"/>
      <c r="CIJ331"/>
      <c r="CIK331"/>
      <c r="CIL331"/>
      <c r="CIM331"/>
      <c r="CIN331"/>
      <c r="CIO331"/>
      <c r="CIP331"/>
      <c r="CIQ331"/>
      <c r="CIR331"/>
      <c r="CIS331"/>
      <c r="CIT331"/>
      <c r="CIU331"/>
      <c r="CIV331"/>
      <c r="CIW331"/>
      <c r="CIX331"/>
      <c r="CIY331"/>
      <c r="CIZ331"/>
      <c r="CJA331"/>
      <c r="CJB331"/>
      <c r="CJC331"/>
      <c r="CJD331"/>
      <c r="CJE331"/>
      <c r="CJF331"/>
      <c r="CJG331"/>
      <c r="CJH331"/>
      <c r="CJI331"/>
      <c r="CJJ331"/>
      <c r="CJK331"/>
      <c r="CJL331"/>
      <c r="CJM331"/>
      <c r="CJN331"/>
      <c r="CJO331"/>
      <c r="CJP331"/>
      <c r="CJQ331"/>
      <c r="CJR331"/>
      <c r="CJS331"/>
      <c r="CJT331"/>
      <c r="CJU331"/>
      <c r="CJV331"/>
      <c r="CJW331"/>
      <c r="CJX331"/>
      <c r="CJY331"/>
      <c r="CJZ331"/>
      <c r="CKA331"/>
      <c r="CKB331"/>
      <c r="CKC331"/>
      <c r="CKD331"/>
      <c r="CKE331"/>
      <c r="CKF331"/>
      <c r="CKG331"/>
      <c r="CKH331"/>
      <c r="CKI331"/>
      <c r="CKJ331"/>
      <c r="CKK331"/>
      <c r="CKL331"/>
      <c r="CKM331"/>
      <c r="CKN331"/>
      <c r="CKO331"/>
      <c r="CKP331"/>
      <c r="CKQ331"/>
      <c r="CKR331"/>
      <c r="CKS331"/>
      <c r="CKT331"/>
      <c r="CKU331"/>
      <c r="CKV331"/>
      <c r="CKW331"/>
      <c r="CKX331"/>
      <c r="CKY331"/>
      <c r="CKZ331"/>
      <c r="CLA331"/>
      <c r="CLB331"/>
      <c r="CLC331"/>
      <c r="CLD331"/>
      <c r="CLE331"/>
      <c r="CLF331"/>
      <c r="CLG331"/>
      <c r="CLH331"/>
      <c r="CLI331"/>
      <c r="CLJ331"/>
      <c r="CLK331"/>
      <c r="CLL331"/>
      <c r="CLM331"/>
      <c r="CLN331"/>
      <c r="CLO331"/>
      <c r="CLP331"/>
      <c r="CLQ331"/>
      <c r="CLR331"/>
      <c r="CLS331"/>
      <c r="CLT331"/>
      <c r="CLU331"/>
      <c r="CLV331"/>
      <c r="CLW331"/>
      <c r="CLX331"/>
      <c r="CLY331"/>
      <c r="CLZ331"/>
      <c r="CMA331"/>
      <c r="CMB331"/>
      <c r="CMC331"/>
      <c r="CMD331"/>
      <c r="CME331"/>
      <c r="CMF331"/>
      <c r="CMG331"/>
      <c r="CMH331"/>
      <c r="CMI331"/>
      <c r="CMJ331"/>
      <c r="CMK331"/>
      <c r="CML331"/>
      <c r="CMM331"/>
      <c r="CMN331"/>
      <c r="CMO331"/>
      <c r="CMP331"/>
      <c r="CMQ331"/>
      <c r="CMR331"/>
      <c r="CMS331"/>
      <c r="CMT331"/>
      <c r="CMU331"/>
      <c r="CMV331"/>
      <c r="CMW331"/>
      <c r="CMX331"/>
      <c r="CMY331"/>
      <c r="CMZ331"/>
      <c r="CNA331"/>
      <c r="CNB331"/>
      <c r="CNC331"/>
      <c r="CND331"/>
      <c r="CNE331"/>
      <c r="CNF331"/>
      <c r="CNG331"/>
      <c r="CNH331"/>
      <c r="CNI331"/>
      <c r="CNJ331"/>
      <c r="CNK331"/>
      <c r="CNL331"/>
      <c r="CNM331"/>
      <c r="CNN331"/>
      <c r="CNO331"/>
      <c r="CNP331"/>
      <c r="CNQ331"/>
      <c r="CNR331"/>
      <c r="CNS331"/>
      <c r="CNT331"/>
      <c r="CNU331"/>
      <c r="CNV331"/>
      <c r="CNW331"/>
      <c r="CNX331"/>
      <c r="CNY331"/>
      <c r="CNZ331"/>
      <c r="COA331"/>
      <c r="COB331"/>
      <c r="COC331"/>
      <c r="COD331"/>
      <c r="COE331"/>
      <c r="COF331"/>
      <c r="COG331"/>
      <c r="COH331"/>
      <c r="COI331"/>
      <c r="COJ331"/>
      <c r="COK331"/>
      <c r="COL331"/>
      <c r="COM331"/>
      <c r="CON331"/>
      <c r="COO331"/>
      <c r="COP331"/>
      <c r="COQ331"/>
      <c r="COR331"/>
      <c r="COS331"/>
      <c r="COT331"/>
      <c r="COU331"/>
      <c r="COV331"/>
      <c r="COW331"/>
      <c r="COX331"/>
      <c r="COY331"/>
      <c r="COZ331"/>
      <c r="CPA331"/>
      <c r="CPB331"/>
      <c r="CPC331"/>
      <c r="CPD331"/>
      <c r="CPE331"/>
      <c r="CPF331"/>
      <c r="CPG331"/>
      <c r="CPH331"/>
      <c r="CPI331"/>
      <c r="CPJ331"/>
      <c r="CPK331"/>
      <c r="CPL331"/>
      <c r="CPM331"/>
      <c r="CPN331"/>
      <c r="CPO331"/>
      <c r="CPP331"/>
      <c r="CPQ331"/>
      <c r="CPR331"/>
      <c r="CPS331"/>
      <c r="CPT331"/>
      <c r="CPU331"/>
      <c r="CPV331"/>
      <c r="CPW331"/>
      <c r="CPX331"/>
      <c r="CPY331"/>
      <c r="CPZ331"/>
      <c r="CQA331"/>
      <c r="CQB331"/>
      <c r="CQC331"/>
      <c r="CQD331"/>
      <c r="CQE331"/>
      <c r="CQF331"/>
      <c r="CQG331"/>
      <c r="CQH331"/>
      <c r="CQI331"/>
      <c r="CQJ331"/>
      <c r="CQK331"/>
      <c r="CQL331"/>
      <c r="CQM331"/>
      <c r="CQN331"/>
      <c r="CQO331"/>
      <c r="CQP331"/>
      <c r="CQQ331"/>
      <c r="CQR331"/>
      <c r="CQS331"/>
      <c r="CQT331"/>
      <c r="CQU331"/>
      <c r="CQV331"/>
      <c r="CQW331"/>
      <c r="CQX331"/>
      <c r="CQY331"/>
      <c r="CQZ331"/>
      <c r="CRA331"/>
      <c r="CRB331"/>
      <c r="CRC331"/>
      <c r="CRD331"/>
      <c r="CRE331"/>
      <c r="CRF331"/>
      <c r="CRG331"/>
      <c r="CRH331"/>
      <c r="CRI331"/>
      <c r="CRJ331"/>
      <c r="CRK331"/>
      <c r="CRL331"/>
      <c r="CRM331"/>
      <c r="CRN331"/>
      <c r="CRO331"/>
      <c r="CRP331"/>
      <c r="CRQ331"/>
      <c r="CRR331"/>
      <c r="CRS331"/>
      <c r="CRT331"/>
      <c r="CRU331"/>
      <c r="CRV331"/>
      <c r="CRW331"/>
      <c r="CRX331"/>
      <c r="CRY331"/>
      <c r="CRZ331"/>
      <c r="CSA331"/>
      <c r="CSB331"/>
      <c r="CSC331"/>
      <c r="CSD331"/>
      <c r="CSE331"/>
      <c r="CSF331"/>
      <c r="CSG331"/>
      <c r="CSH331"/>
      <c r="CSI331"/>
      <c r="CSJ331"/>
      <c r="CSK331"/>
      <c r="CSL331"/>
      <c r="CSM331"/>
      <c r="CSN331"/>
      <c r="CSO331"/>
      <c r="CSP331"/>
      <c r="CSQ331"/>
      <c r="CSR331"/>
      <c r="CSS331"/>
      <c r="CST331"/>
      <c r="CSU331"/>
      <c r="CSV331"/>
      <c r="CSW331"/>
      <c r="CSX331"/>
      <c r="CSY331"/>
      <c r="CSZ331"/>
      <c r="CTA331"/>
      <c r="CTB331"/>
      <c r="CTC331"/>
      <c r="CTD331"/>
      <c r="CTE331"/>
      <c r="CTF331"/>
      <c r="CTG331"/>
      <c r="CTH331"/>
      <c r="CTI331"/>
      <c r="CTJ331"/>
      <c r="CTK331"/>
      <c r="CTL331"/>
      <c r="CTM331"/>
      <c r="CTN331"/>
      <c r="CTO331"/>
      <c r="CTP331"/>
      <c r="CTQ331"/>
      <c r="CTR331"/>
      <c r="CTS331"/>
      <c r="CTT331"/>
      <c r="CTU331"/>
      <c r="CTV331"/>
      <c r="CTW331"/>
      <c r="CTX331"/>
      <c r="CTY331"/>
      <c r="CTZ331"/>
      <c r="CUA331"/>
      <c r="CUB331"/>
      <c r="CUC331"/>
      <c r="CUD331"/>
      <c r="CUE331"/>
      <c r="CUF331"/>
      <c r="CUG331"/>
      <c r="CUH331"/>
      <c r="CUI331"/>
      <c r="CUJ331"/>
      <c r="CUK331"/>
      <c r="CUL331"/>
      <c r="CUM331"/>
      <c r="CUN331"/>
      <c r="CUO331"/>
      <c r="CUP331"/>
      <c r="CUQ331"/>
      <c r="CUR331"/>
      <c r="CUS331"/>
      <c r="CUT331"/>
      <c r="CUU331"/>
      <c r="CUV331"/>
      <c r="CUW331"/>
      <c r="CUX331"/>
      <c r="CUY331"/>
      <c r="CUZ331"/>
      <c r="CVA331"/>
      <c r="CVB331"/>
      <c r="CVC331"/>
      <c r="CVD331"/>
      <c r="CVE331"/>
      <c r="CVF331"/>
      <c r="CVG331"/>
      <c r="CVH331"/>
      <c r="CVI331"/>
      <c r="CVJ331"/>
      <c r="CVK331"/>
      <c r="CVL331"/>
      <c r="CVM331"/>
      <c r="CVN331"/>
      <c r="CVO331"/>
      <c r="CVP331"/>
      <c r="CVQ331"/>
      <c r="CVR331"/>
      <c r="CVS331"/>
      <c r="CVT331"/>
      <c r="CVU331"/>
      <c r="CVV331"/>
      <c r="CVW331"/>
      <c r="CVX331"/>
      <c r="CVY331"/>
      <c r="CVZ331"/>
      <c r="CWA331"/>
      <c r="CWB331"/>
      <c r="CWC331"/>
      <c r="CWD331"/>
      <c r="CWE331"/>
      <c r="CWF331"/>
      <c r="CWG331"/>
      <c r="CWH331"/>
      <c r="CWI331"/>
      <c r="CWJ331"/>
      <c r="CWK331"/>
      <c r="CWL331"/>
      <c r="CWM331"/>
      <c r="CWN331"/>
      <c r="CWO331"/>
      <c r="CWP331"/>
      <c r="CWQ331"/>
      <c r="CWR331"/>
      <c r="CWS331"/>
      <c r="CWT331"/>
      <c r="CWU331"/>
      <c r="CWV331"/>
      <c r="CWW331"/>
      <c r="CWX331"/>
      <c r="CWY331"/>
      <c r="CWZ331"/>
      <c r="CXA331"/>
      <c r="CXB331"/>
      <c r="CXC331"/>
      <c r="CXD331"/>
      <c r="CXE331"/>
      <c r="CXF331"/>
      <c r="CXG331"/>
      <c r="CXH331"/>
      <c r="CXI331"/>
      <c r="CXJ331"/>
      <c r="CXK331"/>
      <c r="CXL331"/>
      <c r="CXM331"/>
      <c r="CXN331"/>
      <c r="CXO331"/>
      <c r="CXP331"/>
      <c r="CXQ331"/>
      <c r="CXR331"/>
      <c r="CXS331"/>
      <c r="CXT331"/>
      <c r="CXU331"/>
      <c r="CXV331"/>
      <c r="CXW331"/>
      <c r="CXX331"/>
      <c r="CXY331"/>
      <c r="CXZ331"/>
      <c r="CYA331"/>
      <c r="CYB331"/>
      <c r="CYC331"/>
      <c r="CYD331"/>
      <c r="CYE331"/>
      <c r="CYF331"/>
      <c r="CYG331"/>
      <c r="CYH331"/>
      <c r="CYI331"/>
      <c r="CYJ331"/>
      <c r="CYK331"/>
      <c r="CYL331"/>
      <c r="CYM331"/>
      <c r="CYN331"/>
      <c r="CYO331"/>
      <c r="CYP331"/>
      <c r="CYQ331"/>
      <c r="CYR331"/>
      <c r="CYS331"/>
      <c r="CYT331"/>
      <c r="CYU331"/>
      <c r="CYV331"/>
      <c r="CYW331"/>
      <c r="CYX331"/>
      <c r="CYY331"/>
      <c r="CYZ331"/>
      <c r="CZA331"/>
      <c r="CZB331"/>
      <c r="CZC331"/>
      <c r="CZD331"/>
      <c r="CZE331"/>
      <c r="CZF331"/>
      <c r="CZG331"/>
      <c r="CZH331"/>
      <c r="CZI331"/>
      <c r="CZJ331"/>
      <c r="CZK331"/>
      <c r="CZL331"/>
      <c r="CZM331"/>
      <c r="CZN331"/>
      <c r="CZO331"/>
      <c r="CZP331"/>
      <c r="CZQ331"/>
      <c r="CZR331"/>
      <c r="CZS331"/>
      <c r="CZT331"/>
      <c r="CZU331"/>
      <c r="CZV331"/>
      <c r="CZW331"/>
      <c r="CZX331"/>
      <c r="CZY331"/>
      <c r="CZZ331"/>
      <c r="DAA331"/>
      <c r="DAB331"/>
      <c r="DAC331"/>
      <c r="DAD331"/>
      <c r="DAE331"/>
      <c r="DAF331"/>
      <c r="DAG331"/>
      <c r="DAH331"/>
      <c r="DAI331"/>
      <c r="DAJ331"/>
      <c r="DAK331"/>
      <c r="DAL331"/>
      <c r="DAM331"/>
      <c r="DAN331"/>
      <c r="DAO331"/>
      <c r="DAP331"/>
      <c r="DAQ331"/>
      <c r="DAR331"/>
      <c r="DAS331"/>
      <c r="DAT331"/>
      <c r="DAU331"/>
      <c r="DAV331"/>
      <c r="DAW331"/>
      <c r="DAX331"/>
      <c r="DAY331"/>
      <c r="DAZ331"/>
      <c r="DBA331"/>
      <c r="DBB331"/>
      <c r="DBC331"/>
      <c r="DBD331"/>
      <c r="DBE331"/>
      <c r="DBF331"/>
      <c r="DBG331"/>
      <c r="DBH331"/>
      <c r="DBI331"/>
      <c r="DBJ331"/>
      <c r="DBK331"/>
      <c r="DBL331"/>
      <c r="DBM331"/>
      <c r="DBN331"/>
      <c r="DBO331"/>
      <c r="DBP331"/>
      <c r="DBQ331"/>
      <c r="DBR331"/>
      <c r="DBS331"/>
      <c r="DBT331"/>
      <c r="DBU331"/>
      <c r="DBV331"/>
      <c r="DBW331"/>
      <c r="DBX331"/>
      <c r="DBY331"/>
      <c r="DBZ331"/>
      <c r="DCA331"/>
      <c r="DCB331"/>
      <c r="DCC331"/>
      <c r="DCD331"/>
      <c r="DCE331"/>
      <c r="DCF331"/>
      <c r="DCG331"/>
      <c r="DCH331"/>
      <c r="DCI331"/>
      <c r="DCJ331"/>
      <c r="DCK331"/>
      <c r="DCL331"/>
      <c r="DCM331"/>
      <c r="DCN331"/>
      <c r="DCO331"/>
      <c r="DCP331"/>
      <c r="DCQ331"/>
      <c r="DCR331"/>
      <c r="DCS331"/>
      <c r="DCT331"/>
      <c r="DCU331"/>
      <c r="DCV331"/>
      <c r="DCW331"/>
      <c r="DCX331"/>
      <c r="DCY331"/>
      <c r="DCZ331"/>
      <c r="DDA331"/>
      <c r="DDB331"/>
      <c r="DDC331"/>
      <c r="DDD331"/>
      <c r="DDE331"/>
      <c r="DDF331"/>
      <c r="DDG331"/>
      <c r="DDH331"/>
      <c r="DDI331"/>
      <c r="DDJ331"/>
      <c r="DDK331"/>
      <c r="DDL331"/>
      <c r="DDM331"/>
      <c r="DDN331"/>
      <c r="DDO331"/>
      <c r="DDP331"/>
      <c r="DDQ331"/>
      <c r="DDR331"/>
      <c r="DDS331"/>
      <c r="DDT331"/>
      <c r="DDU331"/>
      <c r="DDV331"/>
      <c r="DDW331"/>
      <c r="DDX331"/>
      <c r="DDY331"/>
      <c r="DDZ331"/>
      <c r="DEA331"/>
      <c r="DEB331"/>
      <c r="DEC331"/>
      <c r="DED331"/>
      <c r="DEE331"/>
      <c r="DEF331"/>
      <c r="DEG331"/>
      <c r="DEH331"/>
      <c r="DEI331"/>
      <c r="DEJ331"/>
      <c r="DEK331"/>
      <c r="DEL331"/>
      <c r="DEM331"/>
      <c r="DEN331"/>
      <c r="DEO331"/>
      <c r="DEP331"/>
      <c r="DEQ331"/>
      <c r="DER331"/>
      <c r="DES331"/>
      <c r="DET331"/>
      <c r="DEU331"/>
      <c r="DEV331"/>
      <c r="DEW331"/>
      <c r="DEX331"/>
      <c r="DEY331"/>
      <c r="DEZ331"/>
      <c r="DFA331"/>
      <c r="DFB331"/>
      <c r="DFC331"/>
      <c r="DFD331"/>
      <c r="DFE331"/>
      <c r="DFF331"/>
      <c r="DFG331"/>
      <c r="DFH331"/>
      <c r="DFI331"/>
      <c r="DFJ331"/>
      <c r="DFK331"/>
      <c r="DFL331"/>
      <c r="DFM331"/>
      <c r="DFN331"/>
      <c r="DFO331"/>
      <c r="DFP331"/>
      <c r="DFQ331"/>
      <c r="DFR331"/>
      <c r="DFS331"/>
      <c r="DFT331"/>
      <c r="DFU331"/>
      <c r="DFV331"/>
      <c r="DFW331"/>
      <c r="DFX331"/>
      <c r="DFY331"/>
      <c r="DFZ331"/>
      <c r="DGA331"/>
      <c r="DGB331"/>
      <c r="DGC331"/>
      <c r="DGD331"/>
      <c r="DGE331"/>
      <c r="DGF331"/>
      <c r="DGG331"/>
      <c r="DGH331"/>
      <c r="DGI331"/>
      <c r="DGJ331"/>
      <c r="DGK331"/>
      <c r="DGL331"/>
      <c r="DGM331"/>
      <c r="DGN331"/>
      <c r="DGO331"/>
      <c r="DGP331"/>
      <c r="DGQ331"/>
      <c r="DGR331"/>
      <c r="DGS331"/>
      <c r="DGT331"/>
      <c r="DGU331"/>
      <c r="DGV331"/>
      <c r="DGW331"/>
      <c r="DGX331"/>
      <c r="DGY331"/>
      <c r="DGZ331"/>
      <c r="DHA331"/>
      <c r="DHB331"/>
      <c r="DHC331"/>
      <c r="DHD331"/>
      <c r="DHE331"/>
      <c r="DHF331"/>
      <c r="DHG331"/>
      <c r="DHH331"/>
      <c r="DHI331"/>
      <c r="DHJ331"/>
      <c r="DHK331"/>
      <c r="DHL331"/>
      <c r="DHM331"/>
      <c r="DHN331"/>
      <c r="DHO331"/>
      <c r="DHP331"/>
      <c r="DHQ331"/>
      <c r="DHR331"/>
      <c r="DHS331"/>
      <c r="DHT331"/>
      <c r="DHU331"/>
      <c r="DHV331"/>
      <c r="DHW331"/>
      <c r="DHX331"/>
      <c r="DHY331"/>
      <c r="DHZ331"/>
      <c r="DIA331"/>
      <c r="DIB331"/>
      <c r="DIC331"/>
      <c r="DID331"/>
      <c r="DIE331"/>
      <c r="DIF331"/>
      <c r="DIG331"/>
      <c r="DIH331"/>
      <c r="DII331"/>
      <c r="DIJ331"/>
      <c r="DIK331"/>
      <c r="DIL331"/>
      <c r="DIM331"/>
      <c r="DIN331"/>
      <c r="DIO331"/>
      <c r="DIP331"/>
      <c r="DIQ331"/>
      <c r="DIR331"/>
      <c r="DIS331"/>
      <c r="DIT331"/>
      <c r="DIU331"/>
      <c r="DIV331"/>
      <c r="DIW331"/>
      <c r="DIX331"/>
      <c r="DIY331"/>
      <c r="DIZ331"/>
      <c r="DJA331"/>
      <c r="DJB331"/>
      <c r="DJC331"/>
      <c r="DJD331"/>
      <c r="DJE331"/>
      <c r="DJF331"/>
      <c r="DJG331"/>
      <c r="DJH331"/>
      <c r="DJI331"/>
      <c r="DJJ331"/>
      <c r="DJK331"/>
      <c r="DJL331"/>
      <c r="DJM331"/>
      <c r="DJN331"/>
      <c r="DJO331"/>
      <c r="DJP331"/>
      <c r="DJQ331"/>
      <c r="DJR331"/>
      <c r="DJS331"/>
      <c r="DJT331"/>
      <c r="DJU331"/>
      <c r="DJV331"/>
      <c r="DJW331"/>
      <c r="DJX331"/>
      <c r="DJY331"/>
      <c r="DJZ331"/>
      <c r="DKA331"/>
      <c r="DKB331"/>
      <c r="DKC331"/>
      <c r="DKD331"/>
      <c r="DKE331"/>
      <c r="DKF331"/>
      <c r="DKG331"/>
      <c r="DKH331"/>
      <c r="DKI331"/>
      <c r="DKJ331"/>
      <c r="DKK331"/>
      <c r="DKL331"/>
      <c r="DKM331"/>
      <c r="DKN331"/>
      <c r="DKO331"/>
      <c r="DKP331"/>
      <c r="DKQ331"/>
      <c r="DKR331"/>
      <c r="DKS331"/>
      <c r="DKT331"/>
      <c r="DKU331"/>
      <c r="DKV331"/>
      <c r="DKW331"/>
      <c r="DKX331"/>
      <c r="DKY331"/>
      <c r="DKZ331"/>
      <c r="DLA331"/>
      <c r="DLB331"/>
      <c r="DLC331"/>
      <c r="DLD331"/>
      <c r="DLE331"/>
      <c r="DLF331"/>
      <c r="DLG331"/>
      <c r="DLH331"/>
      <c r="DLI331"/>
      <c r="DLJ331"/>
      <c r="DLK331"/>
      <c r="DLL331"/>
      <c r="DLM331"/>
      <c r="DLN331"/>
      <c r="DLO331"/>
      <c r="DLP331"/>
      <c r="DLQ331"/>
      <c r="DLR331"/>
      <c r="DLS331"/>
      <c r="DLT331"/>
      <c r="DLU331"/>
      <c r="DLV331"/>
      <c r="DLW331"/>
      <c r="DLX331"/>
      <c r="DLY331"/>
      <c r="DLZ331"/>
      <c r="DMA331"/>
      <c r="DMB331"/>
      <c r="DMC331"/>
      <c r="DMD331"/>
      <c r="DME331"/>
      <c r="DMF331"/>
      <c r="DMG331"/>
      <c r="DMH331"/>
      <c r="DMI331"/>
      <c r="DMJ331"/>
      <c r="DMK331"/>
      <c r="DML331"/>
      <c r="DMM331"/>
      <c r="DMN331"/>
      <c r="DMO331"/>
      <c r="DMP331"/>
      <c r="DMQ331"/>
      <c r="DMR331"/>
      <c r="DMS331"/>
      <c r="DMT331"/>
      <c r="DMU331"/>
      <c r="DMV331"/>
      <c r="DMW331"/>
      <c r="DMX331"/>
      <c r="DMY331"/>
      <c r="DMZ331"/>
      <c r="DNA331"/>
      <c r="DNB331"/>
      <c r="DNC331"/>
      <c r="DND331"/>
      <c r="DNE331"/>
      <c r="DNF331"/>
      <c r="DNG331"/>
      <c r="DNH331"/>
      <c r="DNI331"/>
      <c r="DNJ331"/>
      <c r="DNK331"/>
      <c r="DNL331"/>
      <c r="DNM331"/>
      <c r="DNN331"/>
      <c r="DNO331"/>
      <c r="DNP331"/>
      <c r="DNQ331"/>
      <c r="DNR331"/>
      <c r="DNS331"/>
      <c r="DNT331"/>
      <c r="DNU331"/>
      <c r="DNV331"/>
      <c r="DNW331"/>
      <c r="DNX331"/>
      <c r="DNY331"/>
      <c r="DNZ331"/>
      <c r="DOA331"/>
      <c r="DOB331"/>
      <c r="DOC331"/>
      <c r="DOD331"/>
      <c r="DOE331"/>
      <c r="DOF331"/>
      <c r="DOG331"/>
      <c r="DOH331"/>
      <c r="DOI331"/>
      <c r="DOJ331"/>
      <c r="DOK331"/>
      <c r="DOL331"/>
      <c r="DOM331"/>
      <c r="DON331"/>
      <c r="DOO331"/>
      <c r="DOP331"/>
      <c r="DOQ331"/>
      <c r="DOR331"/>
      <c r="DOS331"/>
      <c r="DOT331"/>
      <c r="DOU331"/>
      <c r="DOV331"/>
      <c r="DOW331"/>
      <c r="DOX331"/>
      <c r="DOY331"/>
      <c r="DOZ331"/>
      <c r="DPA331"/>
      <c r="DPB331"/>
      <c r="DPC331"/>
      <c r="DPD331"/>
      <c r="DPE331"/>
      <c r="DPF331"/>
      <c r="DPG331"/>
      <c r="DPH331"/>
      <c r="DPI331"/>
      <c r="DPJ331"/>
      <c r="DPK331"/>
      <c r="DPL331"/>
      <c r="DPM331"/>
      <c r="DPN331"/>
      <c r="DPO331"/>
      <c r="DPP331"/>
      <c r="DPQ331"/>
      <c r="DPR331"/>
      <c r="DPS331"/>
      <c r="DPT331"/>
      <c r="DPU331"/>
      <c r="DPV331"/>
      <c r="DPW331"/>
      <c r="DPX331"/>
      <c r="DPY331"/>
      <c r="DPZ331"/>
      <c r="DQA331"/>
      <c r="DQB331"/>
      <c r="DQC331"/>
      <c r="DQD331"/>
      <c r="DQE331"/>
      <c r="DQF331"/>
      <c r="DQG331"/>
      <c r="DQH331"/>
      <c r="DQI331"/>
      <c r="DQJ331"/>
      <c r="DQK331"/>
      <c r="DQL331"/>
      <c r="DQM331"/>
      <c r="DQN331"/>
      <c r="DQO331"/>
      <c r="DQP331"/>
      <c r="DQQ331"/>
      <c r="DQR331"/>
      <c r="DQS331"/>
      <c r="DQT331"/>
      <c r="DQU331"/>
      <c r="DQV331"/>
      <c r="DQW331"/>
      <c r="DQX331"/>
      <c r="DQY331"/>
      <c r="DQZ331"/>
      <c r="DRA331"/>
      <c r="DRB331"/>
      <c r="DRC331"/>
      <c r="DRD331"/>
      <c r="DRE331"/>
      <c r="DRF331"/>
      <c r="DRG331"/>
      <c r="DRH331"/>
      <c r="DRI331"/>
      <c r="DRJ331"/>
      <c r="DRK331"/>
      <c r="DRL331"/>
      <c r="DRM331"/>
      <c r="DRN331"/>
      <c r="DRO331"/>
      <c r="DRP331"/>
      <c r="DRQ331"/>
      <c r="DRR331"/>
      <c r="DRS331"/>
      <c r="DRT331"/>
      <c r="DRU331"/>
      <c r="DRV331"/>
      <c r="DRW331"/>
      <c r="DRX331"/>
      <c r="DRY331"/>
      <c r="DRZ331"/>
      <c r="DSA331"/>
      <c r="DSB331"/>
      <c r="DSC331"/>
      <c r="DSD331"/>
      <c r="DSE331"/>
      <c r="DSF331"/>
      <c r="DSG331"/>
      <c r="DSH331"/>
      <c r="DSI331"/>
      <c r="DSJ331"/>
      <c r="DSK331"/>
      <c r="DSL331"/>
      <c r="DSM331"/>
      <c r="DSN331"/>
      <c r="DSO331"/>
      <c r="DSP331"/>
      <c r="DSQ331"/>
      <c r="DSR331"/>
      <c r="DSS331"/>
      <c r="DST331"/>
      <c r="DSU331"/>
      <c r="DSV331"/>
      <c r="DSW331"/>
      <c r="DSX331"/>
      <c r="DSY331"/>
      <c r="DSZ331"/>
      <c r="DTA331"/>
      <c r="DTB331"/>
      <c r="DTC331"/>
      <c r="DTD331"/>
      <c r="DTE331"/>
      <c r="DTF331"/>
      <c r="DTG331"/>
      <c r="DTH331"/>
      <c r="DTI331"/>
      <c r="DTJ331"/>
      <c r="DTK331"/>
      <c r="DTL331"/>
      <c r="DTM331"/>
      <c r="DTN331"/>
      <c r="DTO331"/>
      <c r="DTP331"/>
      <c r="DTQ331"/>
      <c r="DTR331"/>
      <c r="DTS331"/>
      <c r="DTT331"/>
      <c r="DTU331"/>
      <c r="DTV331"/>
      <c r="DTW331"/>
      <c r="DTX331"/>
      <c r="DTY331"/>
      <c r="DTZ331"/>
      <c r="DUA331"/>
      <c r="DUB331"/>
      <c r="DUC331"/>
      <c r="DUD331"/>
      <c r="DUE331"/>
      <c r="DUF331"/>
      <c r="DUG331"/>
      <c r="DUH331"/>
      <c r="DUI331"/>
      <c r="DUJ331"/>
      <c r="DUK331"/>
      <c r="DUL331"/>
      <c r="DUM331"/>
      <c r="DUN331"/>
      <c r="DUO331"/>
      <c r="DUP331"/>
      <c r="DUQ331"/>
      <c r="DUR331"/>
      <c r="DUS331"/>
      <c r="DUT331"/>
      <c r="DUU331"/>
      <c r="DUV331"/>
      <c r="DUW331"/>
      <c r="DUX331"/>
      <c r="DUY331"/>
      <c r="DUZ331"/>
      <c r="DVA331"/>
      <c r="DVB331"/>
      <c r="DVC331"/>
      <c r="DVD331"/>
      <c r="DVE331"/>
      <c r="DVF331"/>
      <c r="DVG331"/>
      <c r="DVH331"/>
      <c r="DVI331"/>
      <c r="DVJ331"/>
      <c r="DVK331"/>
      <c r="DVL331"/>
      <c r="DVM331"/>
      <c r="DVN331"/>
      <c r="DVO331"/>
      <c r="DVP331"/>
      <c r="DVQ331"/>
      <c r="DVR331"/>
      <c r="DVS331"/>
      <c r="DVT331"/>
      <c r="DVU331"/>
      <c r="DVV331"/>
      <c r="DVW331"/>
      <c r="DVX331"/>
      <c r="DVY331"/>
      <c r="DVZ331"/>
      <c r="DWA331"/>
      <c r="DWB331"/>
      <c r="DWC331"/>
      <c r="DWD331"/>
      <c r="DWE331"/>
      <c r="DWF331"/>
      <c r="DWG331"/>
      <c r="DWH331"/>
      <c r="DWI331"/>
      <c r="DWJ331"/>
      <c r="DWK331"/>
      <c r="DWL331"/>
      <c r="DWM331"/>
      <c r="DWN331"/>
      <c r="DWO331"/>
      <c r="DWP331"/>
      <c r="DWQ331"/>
      <c r="DWR331"/>
      <c r="DWS331"/>
      <c r="DWT331"/>
      <c r="DWU331"/>
      <c r="DWV331"/>
      <c r="DWW331"/>
      <c r="DWX331"/>
      <c r="DWY331"/>
      <c r="DWZ331"/>
      <c r="DXA331"/>
      <c r="DXB331"/>
      <c r="DXC331"/>
      <c r="DXD331"/>
      <c r="DXE331"/>
      <c r="DXF331"/>
      <c r="DXG331"/>
      <c r="DXH331"/>
      <c r="DXI331"/>
      <c r="DXJ331"/>
      <c r="DXK331"/>
      <c r="DXL331"/>
      <c r="DXM331"/>
      <c r="DXN331"/>
      <c r="DXO331"/>
      <c r="DXP331"/>
      <c r="DXQ331"/>
      <c r="DXR331"/>
      <c r="DXS331"/>
      <c r="DXT331"/>
      <c r="DXU331"/>
      <c r="DXV331"/>
      <c r="DXW331"/>
      <c r="DXX331"/>
      <c r="DXY331"/>
      <c r="DXZ331"/>
      <c r="DYA331"/>
      <c r="DYB331"/>
      <c r="DYC331"/>
      <c r="DYD331"/>
      <c r="DYE331"/>
      <c r="DYF331"/>
      <c r="DYG331"/>
      <c r="DYH331"/>
      <c r="DYI331"/>
      <c r="DYJ331"/>
      <c r="DYK331"/>
      <c r="DYL331"/>
      <c r="DYM331"/>
      <c r="DYN331"/>
      <c r="DYO331"/>
      <c r="DYP331"/>
      <c r="DYQ331"/>
      <c r="DYR331"/>
      <c r="DYS331"/>
      <c r="DYT331"/>
      <c r="DYU331"/>
      <c r="DYV331"/>
      <c r="DYW331"/>
      <c r="DYX331"/>
      <c r="DYY331"/>
      <c r="DYZ331"/>
      <c r="DZA331"/>
      <c r="DZB331"/>
      <c r="DZC331"/>
      <c r="DZD331"/>
      <c r="DZE331"/>
      <c r="DZF331"/>
      <c r="DZG331"/>
      <c r="DZH331"/>
      <c r="DZI331"/>
      <c r="DZJ331"/>
      <c r="DZK331"/>
      <c r="DZL331"/>
      <c r="DZM331"/>
      <c r="DZN331"/>
      <c r="DZO331"/>
      <c r="DZP331"/>
      <c r="DZQ331"/>
      <c r="DZR331"/>
      <c r="DZS331"/>
      <c r="DZT331"/>
      <c r="DZU331"/>
      <c r="DZV331"/>
      <c r="DZW331"/>
      <c r="DZX331"/>
      <c r="DZY331"/>
      <c r="DZZ331"/>
      <c r="EAA331"/>
      <c r="EAB331"/>
      <c r="EAC331"/>
      <c r="EAD331"/>
      <c r="EAE331"/>
      <c r="EAF331"/>
      <c r="EAG331"/>
      <c r="EAH331"/>
      <c r="EAI331"/>
      <c r="EAJ331"/>
      <c r="EAK331"/>
      <c r="EAL331"/>
      <c r="EAM331"/>
      <c r="EAN331"/>
      <c r="EAO331"/>
      <c r="EAP331"/>
      <c r="EAQ331"/>
      <c r="EAR331"/>
      <c r="EAS331"/>
      <c r="EAT331"/>
      <c r="EAU331"/>
      <c r="EAV331"/>
      <c r="EAW331"/>
      <c r="EAX331"/>
      <c r="EAY331"/>
      <c r="EAZ331"/>
      <c r="EBA331"/>
      <c r="EBB331"/>
      <c r="EBC331"/>
      <c r="EBD331"/>
      <c r="EBE331"/>
      <c r="EBF331"/>
      <c r="EBG331"/>
      <c r="EBH331"/>
      <c r="EBI331"/>
      <c r="EBJ331"/>
      <c r="EBK331"/>
      <c r="EBL331"/>
      <c r="EBM331"/>
      <c r="EBN331"/>
      <c r="EBO331"/>
      <c r="EBP331"/>
      <c r="EBQ331"/>
      <c r="EBR331"/>
      <c r="EBS331"/>
      <c r="EBT331"/>
      <c r="EBU331"/>
      <c r="EBV331"/>
      <c r="EBW331"/>
      <c r="EBX331"/>
      <c r="EBY331"/>
      <c r="EBZ331"/>
      <c r="ECA331"/>
      <c r="ECB331"/>
      <c r="ECC331"/>
      <c r="ECD331"/>
      <c r="ECE331"/>
      <c r="ECF331"/>
      <c r="ECG331"/>
      <c r="ECH331"/>
      <c r="ECI331"/>
      <c r="ECJ331"/>
      <c r="ECK331"/>
      <c r="ECL331"/>
      <c r="ECM331"/>
      <c r="ECN331"/>
      <c r="ECO331"/>
      <c r="ECP331"/>
      <c r="ECQ331"/>
      <c r="ECR331"/>
      <c r="ECS331"/>
      <c r="ECT331"/>
      <c r="ECU331"/>
      <c r="ECV331"/>
      <c r="ECW331"/>
      <c r="ECX331"/>
      <c r="ECY331"/>
      <c r="ECZ331"/>
      <c r="EDA331"/>
      <c r="EDB331"/>
      <c r="EDC331"/>
      <c r="EDD331"/>
      <c r="EDE331"/>
      <c r="EDF331"/>
      <c r="EDG331"/>
      <c r="EDH331"/>
      <c r="EDI331"/>
      <c r="EDJ331"/>
      <c r="EDK331"/>
      <c r="EDL331"/>
      <c r="EDM331"/>
      <c r="EDN331"/>
      <c r="EDO331"/>
      <c r="EDP331"/>
      <c r="EDQ331"/>
      <c r="EDR331"/>
      <c r="EDS331"/>
      <c r="EDT331"/>
      <c r="EDU331"/>
      <c r="EDV331"/>
      <c r="EDW331"/>
      <c r="EDX331"/>
      <c r="EDY331"/>
      <c r="EDZ331"/>
      <c r="EEA331"/>
      <c r="EEB331"/>
      <c r="EEC331"/>
      <c r="EED331"/>
      <c r="EEE331"/>
      <c r="EEF331"/>
      <c r="EEG331"/>
      <c r="EEH331"/>
      <c r="EEI331"/>
      <c r="EEJ331"/>
      <c r="EEK331"/>
      <c r="EEL331"/>
      <c r="EEM331"/>
      <c r="EEN331"/>
      <c r="EEO331"/>
      <c r="EEP331"/>
      <c r="EEQ331"/>
      <c r="EER331"/>
      <c r="EES331"/>
      <c r="EET331"/>
      <c r="EEU331"/>
      <c r="EEV331"/>
      <c r="EEW331"/>
      <c r="EEX331"/>
      <c r="EEY331"/>
      <c r="EEZ331"/>
      <c r="EFA331"/>
      <c r="EFB331"/>
      <c r="EFC331"/>
      <c r="EFD331"/>
      <c r="EFE331"/>
      <c r="EFF331"/>
      <c r="EFG331"/>
      <c r="EFH331"/>
      <c r="EFI331"/>
      <c r="EFJ331"/>
      <c r="EFK331"/>
      <c r="EFL331"/>
      <c r="EFM331"/>
      <c r="EFN331"/>
      <c r="EFO331"/>
      <c r="EFP331"/>
      <c r="EFQ331"/>
      <c r="EFR331"/>
      <c r="EFS331"/>
      <c r="EFT331"/>
      <c r="EFU331"/>
      <c r="EFV331"/>
      <c r="EFW331"/>
      <c r="EFX331"/>
      <c r="EFY331"/>
      <c r="EFZ331"/>
      <c r="EGA331"/>
      <c r="EGB331"/>
      <c r="EGC331"/>
      <c r="EGD331"/>
      <c r="EGE331"/>
      <c r="EGF331"/>
      <c r="EGG331"/>
      <c r="EGH331"/>
      <c r="EGI331"/>
      <c r="EGJ331"/>
      <c r="EGK331"/>
      <c r="EGL331"/>
      <c r="EGM331"/>
      <c r="EGN331"/>
      <c r="EGO331"/>
      <c r="EGP331"/>
      <c r="EGQ331"/>
      <c r="EGR331"/>
      <c r="EGS331"/>
      <c r="EGT331"/>
      <c r="EGU331"/>
      <c r="EGV331"/>
      <c r="EGW331"/>
      <c r="EGX331"/>
      <c r="EGY331"/>
      <c r="EGZ331"/>
      <c r="EHA331"/>
      <c r="EHB331"/>
      <c r="EHC331"/>
      <c r="EHD331"/>
      <c r="EHE331"/>
      <c r="EHF331"/>
      <c r="EHG331"/>
      <c r="EHH331"/>
      <c r="EHI331"/>
      <c r="EHJ331"/>
      <c r="EHK331"/>
      <c r="EHL331"/>
      <c r="EHM331"/>
      <c r="EHN331"/>
      <c r="EHO331"/>
      <c r="EHP331"/>
      <c r="EHQ331"/>
      <c r="EHR331"/>
      <c r="EHS331"/>
      <c r="EHT331"/>
      <c r="EHU331"/>
      <c r="EHV331"/>
      <c r="EHW331"/>
      <c r="EHX331"/>
      <c r="EHY331"/>
      <c r="EHZ331"/>
      <c r="EIA331"/>
      <c r="EIB331"/>
      <c r="EIC331"/>
      <c r="EID331"/>
      <c r="EIE331"/>
      <c r="EIF331"/>
      <c r="EIG331"/>
      <c r="EIH331"/>
      <c r="EII331"/>
      <c r="EIJ331"/>
      <c r="EIK331"/>
      <c r="EIL331"/>
      <c r="EIM331"/>
      <c r="EIN331"/>
      <c r="EIO331"/>
      <c r="EIP331"/>
      <c r="EIQ331"/>
      <c r="EIR331"/>
      <c r="EIS331"/>
      <c r="EIT331"/>
      <c r="EIU331"/>
      <c r="EIV331"/>
      <c r="EIW331"/>
      <c r="EIX331"/>
      <c r="EIY331"/>
      <c r="EIZ331"/>
      <c r="EJA331"/>
      <c r="EJB331"/>
      <c r="EJC331"/>
      <c r="EJD331"/>
      <c r="EJE331"/>
      <c r="EJF331"/>
      <c r="EJG331"/>
      <c r="EJH331"/>
      <c r="EJI331"/>
      <c r="EJJ331"/>
      <c r="EJK331"/>
      <c r="EJL331"/>
      <c r="EJM331"/>
      <c r="EJN331"/>
      <c r="EJO331"/>
      <c r="EJP331"/>
      <c r="EJQ331"/>
      <c r="EJR331"/>
      <c r="EJS331"/>
      <c r="EJT331"/>
      <c r="EJU331"/>
      <c r="EJV331"/>
      <c r="EJW331"/>
      <c r="EJX331"/>
      <c r="EJY331"/>
      <c r="EJZ331"/>
      <c r="EKA331"/>
      <c r="EKB331"/>
      <c r="EKC331"/>
      <c r="EKD331"/>
      <c r="EKE331"/>
      <c r="EKF331"/>
      <c r="EKG331"/>
      <c r="EKH331"/>
      <c r="EKI331"/>
      <c r="EKJ331"/>
      <c r="EKK331"/>
      <c r="EKL331"/>
      <c r="EKM331"/>
      <c r="EKN331"/>
      <c r="EKO331"/>
      <c r="EKP331"/>
      <c r="EKQ331"/>
      <c r="EKR331"/>
      <c r="EKS331"/>
      <c r="EKT331"/>
      <c r="EKU331"/>
      <c r="EKV331"/>
      <c r="EKW331"/>
      <c r="EKX331"/>
      <c r="EKY331"/>
      <c r="EKZ331"/>
      <c r="ELA331"/>
      <c r="ELB331"/>
      <c r="ELC331"/>
      <c r="ELD331"/>
      <c r="ELE331"/>
      <c r="ELF331"/>
      <c r="ELG331"/>
      <c r="ELH331"/>
      <c r="ELI331"/>
      <c r="ELJ331"/>
      <c r="ELK331"/>
      <c r="ELL331"/>
      <c r="ELM331"/>
      <c r="ELN331"/>
      <c r="ELO331"/>
      <c r="ELP331"/>
      <c r="ELQ331"/>
      <c r="ELR331"/>
      <c r="ELS331"/>
      <c r="ELT331"/>
      <c r="ELU331"/>
      <c r="ELV331"/>
      <c r="ELW331"/>
      <c r="ELX331"/>
      <c r="ELY331"/>
      <c r="ELZ331"/>
      <c r="EMA331"/>
      <c r="EMB331"/>
      <c r="EMC331"/>
      <c r="EMD331"/>
      <c r="EME331"/>
      <c r="EMF331"/>
      <c r="EMG331"/>
      <c r="EMH331"/>
      <c r="EMI331"/>
      <c r="EMJ331"/>
      <c r="EMK331"/>
      <c r="EML331"/>
      <c r="EMM331"/>
      <c r="EMN331"/>
      <c r="EMO331"/>
      <c r="EMP331"/>
      <c r="EMQ331"/>
      <c r="EMR331"/>
      <c r="EMS331"/>
      <c r="EMT331"/>
      <c r="EMU331"/>
      <c r="EMV331"/>
      <c r="EMW331"/>
      <c r="EMX331"/>
      <c r="EMY331"/>
      <c r="EMZ331"/>
      <c r="ENA331"/>
      <c r="ENB331"/>
      <c r="ENC331"/>
      <c r="END331"/>
      <c r="ENE331"/>
      <c r="ENF331"/>
      <c r="ENG331"/>
      <c r="ENH331"/>
      <c r="ENI331"/>
      <c r="ENJ331"/>
      <c r="ENK331"/>
      <c r="ENL331"/>
      <c r="ENM331"/>
      <c r="ENN331"/>
      <c r="ENO331"/>
      <c r="ENP331"/>
      <c r="ENQ331"/>
      <c r="ENR331"/>
      <c r="ENS331"/>
      <c r="ENT331"/>
      <c r="ENU331"/>
      <c r="ENV331"/>
      <c r="ENW331"/>
      <c r="ENX331"/>
      <c r="ENY331"/>
      <c r="ENZ331"/>
      <c r="EOA331"/>
      <c r="EOB331"/>
      <c r="EOC331"/>
      <c r="EOD331"/>
      <c r="EOE331"/>
      <c r="EOF331"/>
      <c r="EOG331"/>
      <c r="EOH331"/>
      <c r="EOI331"/>
      <c r="EOJ331"/>
      <c r="EOK331"/>
      <c r="EOL331"/>
      <c r="EOM331"/>
      <c r="EON331"/>
      <c r="EOO331"/>
      <c r="EOP331"/>
      <c r="EOQ331"/>
      <c r="EOR331"/>
      <c r="EOS331"/>
      <c r="EOT331"/>
      <c r="EOU331"/>
      <c r="EOV331"/>
      <c r="EOW331"/>
      <c r="EOX331"/>
      <c r="EOY331"/>
      <c r="EOZ331"/>
      <c r="EPA331"/>
      <c r="EPB331"/>
      <c r="EPC331"/>
      <c r="EPD331"/>
      <c r="EPE331"/>
      <c r="EPF331"/>
      <c r="EPG331"/>
      <c r="EPH331"/>
      <c r="EPI331"/>
      <c r="EPJ331"/>
      <c r="EPK331"/>
      <c r="EPL331"/>
      <c r="EPM331"/>
      <c r="EPN331"/>
      <c r="EPO331"/>
      <c r="EPP331"/>
      <c r="EPQ331"/>
      <c r="EPR331"/>
      <c r="EPS331"/>
      <c r="EPT331"/>
      <c r="EPU331"/>
      <c r="EPV331"/>
      <c r="EPW331"/>
      <c r="EPX331"/>
      <c r="EPY331"/>
      <c r="EPZ331"/>
      <c r="EQA331"/>
      <c r="EQB331"/>
      <c r="EQC331"/>
      <c r="EQD331"/>
      <c r="EQE331"/>
      <c r="EQF331"/>
      <c r="EQG331"/>
      <c r="EQH331"/>
      <c r="EQI331"/>
      <c r="EQJ331"/>
      <c r="EQK331"/>
      <c r="EQL331"/>
      <c r="EQM331"/>
      <c r="EQN331"/>
      <c r="EQO331"/>
      <c r="EQP331"/>
      <c r="EQQ331"/>
      <c r="EQR331"/>
      <c r="EQS331"/>
      <c r="EQT331"/>
      <c r="EQU331"/>
      <c r="EQV331"/>
      <c r="EQW331"/>
      <c r="EQX331"/>
      <c r="EQY331"/>
      <c r="EQZ331"/>
      <c r="ERA331"/>
      <c r="ERB331"/>
      <c r="ERC331"/>
      <c r="ERD331"/>
      <c r="ERE331"/>
      <c r="ERF331"/>
      <c r="ERG331"/>
      <c r="ERH331"/>
      <c r="ERI331"/>
      <c r="ERJ331"/>
      <c r="ERK331"/>
      <c r="ERL331"/>
      <c r="ERM331"/>
      <c r="ERN331"/>
      <c r="ERO331"/>
      <c r="ERP331"/>
      <c r="ERQ331"/>
      <c r="ERR331"/>
      <c r="ERS331"/>
      <c r="ERT331"/>
      <c r="ERU331"/>
      <c r="ERV331"/>
      <c r="ERW331"/>
      <c r="ERX331"/>
      <c r="ERY331"/>
      <c r="ERZ331"/>
      <c r="ESA331"/>
      <c r="ESB331"/>
      <c r="ESC331"/>
      <c r="ESD331"/>
      <c r="ESE331"/>
      <c r="ESF331"/>
      <c r="ESG331"/>
      <c r="ESH331"/>
      <c r="ESI331"/>
      <c r="ESJ331"/>
      <c r="ESK331"/>
      <c r="ESL331"/>
      <c r="ESM331"/>
      <c r="ESN331"/>
      <c r="ESO331"/>
      <c r="ESP331"/>
      <c r="ESQ331"/>
      <c r="ESR331"/>
      <c r="ESS331"/>
      <c r="EST331"/>
      <c r="ESU331"/>
      <c r="ESV331"/>
      <c r="ESW331"/>
      <c r="ESX331"/>
      <c r="ESY331"/>
      <c r="ESZ331"/>
      <c r="ETA331"/>
      <c r="ETB331"/>
      <c r="ETC331"/>
      <c r="ETD331"/>
      <c r="ETE331"/>
      <c r="ETF331"/>
      <c r="ETG331"/>
      <c r="ETH331"/>
      <c r="ETI331"/>
      <c r="ETJ331"/>
      <c r="ETK331"/>
      <c r="ETL331"/>
      <c r="ETM331"/>
      <c r="ETN331"/>
      <c r="ETO331"/>
      <c r="ETP331"/>
      <c r="ETQ331"/>
      <c r="ETR331"/>
      <c r="ETS331"/>
      <c r="ETT331"/>
      <c r="ETU331"/>
      <c r="ETV331"/>
      <c r="ETW331"/>
      <c r="ETX331"/>
      <c r="ETY331"/>
      <c r="ETZ331"/>
      <c r="EUA331"/>
      <c r="EUB331"/>
      <c r="EUC331"/>
      <c r="EUD331"/>
      <c r="EUE331"/>
      <c r="EUF331"/>
      <c r="EUG331"/>
      <c r="EUH331"/>
      <c r="EUI331"/>
      <c r="EUJ331"/>
      <c r="EUK331"/>
      <c r="EUL331"/>
      <c r="EUM331"/>
      <c r="EUN331"/>
      <c r="EUO331"/>
      <c r="EUP331"/>
      <c r="EUQ331"/>
      <c r="EUR331"/>
      <c r="EUS331"/>
      <c r="EUT331"/>
      <c r="EUU331"/>
      <c r="EUV331"/>
      <c r="EUW331"/>
      <c r="EUX331"/>
      <c r="EUY331"/>
      <c r="EUZ331"/>
      <c r="EVA331"/>
      <c r="EVB331"/>
      <c r="EVC331"/>
      <c r="EVD331"/>
      <c r="EVE331"/>
      <c r="EVF331"/>
      <c r="EVG331"/>
      <c r="EVH331"/>
      <c r="EVI331"/>
      <c r="EVJ331"/>
      <c r="EVK331"/>
      <c r="EVL331"/>
      <c r="EVM331"/>
      <c r="EVN331"/>
      <c r="EVO331"/>
      <c r="EVP331"/>
      <c r="EVQ331"/>
      <c r="EVR331"/>
      <c r="EVS331"/>
      <c r="EVT331"/>
      <c r="EVU331"/>
      <c r="EVV331"/>
      <c r="EVW331"/>
      <c r="EVX331"/>
      <c r="EVY331"/>
      <c r="EVZ331"/>
      <c r="EWA331"/>
      <c r="EWB331"/>
      <c r="EWC331"/>
      <c r="EWD331"/>
      <c r="EWE331"/>
      <c r="EWF331"/>
      <c r="EWG331"/>
      <c r="EWH331"/>
      <c r="EWI331"/>
      <c r="EWJ331"/>
      <c r="EWK331"/>
      <c r="EWL331"/>
      <c r="EWM331"/>
      <c r="EWN331"/>
      <c r="EWO331"/>
      <c r="EWP331"/>
      <c r="EWQ331"/>
      <c r="EWR331"/>
      <c r="EWS331"/>
      <c r="EWT331"/>
      <c r="EWU331"/>
      <c r="EWV331"/>
      <c r="EWW331"/>
      <c r="EWX331"/>
      <c r="EWY331"/>
      <c r="EWZ331"/>
      <c r="EXA331"/>
      <c r="EXB331"/>
      <c r="EXC331"/>
      <c r="EXD331"/>
      <c r="EXE331"/>
      <c r="EXF331"/>
      <c r="EXG331"/>
      <c r="EXH331"/>
      <c r="EXI331"/>
      <c r="EXJ331"/>
      <c r="EXK331"/>
      <c r="EXL331"/>
      <c r="EXM331"/>
      <c r="EXN331"/>
      <c r="EXO331"/>
      <c r="EXP331"/>
      <c r="EXQ331"/>
      <c r="EXR331"/>
      <c r="EXS331"/>
      <c r="EXT331"/>
      <c r="EXU331"/>
      <c r="EXV331"/>
      <c r="EXW331"/>
      <c r="EXX331"/>
      <c r="EXY331"/>
      <c r="EXZ331"/>
      <c r="EYA331"/>
      <c r="EYB331"/>
      <c r="EYC331"/>
      <c r="EYD331"/>
      <c r="EYE331"/>
      <c r="EYF331"/>
      <c r="EYG331"/>
      <c r="EYH331"/>
      <c r="EYI331"/>
      <c r="EYJ331"/>
      <c r="EYK331"/>
      <c r="EYL331"/>
      <c r="EYM331"/>
      <c r="EYN331"/>
      <c r="EYO331"/>
      <c r="EYP331"/>
      <c r="EYQ331"/>
      <c r="EYR331"/>
      <c r="EYS331"/>
      <c r="EYT331"/>
      <c r="EYU331"/>
      <c r="EYV331"/>
      <c r="EYW331"/>
      <c r="EYX331"/>
      <c r="EYY331"/>
      <c r="EYZ331"/>
      <c r="EZA331"/>
      <c r="EZB331"/>
      <c r="EZC331"/>
      <c r="EZD331"/>
      <c r="EZE331"/>
      <c r="EZF331"/>
      <c r="EZG331"/>
      <c r="EZH331"/>
      <c r="EZI331"/>
      <c r="EZJ331"/>
      <c r="EZK331"/>
      <c r="EZL331"/>
      <c r="EZM331"/>
      <c r="EZN331"/>
      <c r="EZO331"/>
      <c r="EZP331"/>
      <c r="EZQ331"/>
      <c r="EZR331"/>
      <c r="EZS331"/>
      <c r="EZT331"/>
      <c r="EZU331"/>
      <c r="EZV331"/>
      <c r="EZW331"/>
      <c r="EZX331"/>
      <c r="EZY331"/>
      <c r="EZZ331"/>
      <c r="FAA331"/>
      <c r="FAB331"/>
      <c r="FAC331"/>
      <c r="FAD331"/>
      <c r="FAE331"/>
      <c r="FAF331"/>
      <c r="FAG331"/>
      <c r="FAH331"/>
      <c r="FAI331"/>
      <c r="FAJ331"/>
      <c r="FAK331"/>
      <c r="FAL331"/>
      <c r="FAM331"/>
      <c r="FAN331"/>
      <c r="FAO331"/>
      <c r="FAP331"/>
      <c r="FAQ331"/>
      <c r="FAR331"/>
      <c r="FAS331"/>
      <c r="FAT331"/>
      <c r="FAU331"/>
      <c r="FAV331"/>
      <c r="FAW331"/>
      <c r="FAX331"/>
      <c r="FAY331"/>
      <c r="FAZ331"/>
      <c r="FBA331"/>
      <c r="FBB331"/>
      <c r="FBC331"/>
      <c r="FBD331"/>
      <c r="FBE331"/>
      <c r="FBF331"/>
      <c r="FBG331"/>
      <c r="FBH331"/>
      <c r="FBI331"/>
      <c r="FBJ331"/>
      <c r="FBK331"/>
      <c r="FBL331"/>
      <c r="FBM331"/>
      <c r="FBN331"/>
      <c r="FBO331"/>
      <c r="FBP331"/>
      <c r="FBQ331"/>
      <c r="FBR331"/>
      <c r="FBS331"/>
      <c r="FBT331"/>
      <c r="FBU331"/>
      <c r="FBV331"/>
      <c r="FBW331"/>
      <c r="FBX331"/>
      <c r="FBY331"/>
      <c r="FBZ331"/>
      <c r="FCA331"/>
      <c r="FCB331"/>
      <c r="FCC331"/>
      <c r="FCD331"/>
      <c r="FCE331"/>
      <c r="FCF331"/>
      <c r="FCG331"/>
      <c r="FCH331"/>
      <c r="FCI331"/>
      <c r="FCJ331"/>
      <c r="FCK331"/>
      <c r="FCL331"/>
      <c r="FCM331"/>
      <c r="FCN331"/>
      <c r="FCO331"/>
      <c r="FCP331"/>
      <c r="FCQ331"/>
      <c r="FCR331"/>
      <c r="FCS331"/>
      <c r="FCT331"/>
      <c r="FCU331"/>
      <c r="FCV331"/>
      <c r="FCW331"/>
      <c r="FCX331"/>
      <c r="FCY331"/>
      <c r="FCZ331"/>
      <c r="FDA331"/>
      <c r="FDB331"/>
      <c r="FDC331"/>
      <c r="FDD331"/>
      <c r="FDE331"/>
      <c r="FDF331"/>
      <c r="FDG331"/>
      <c r="FDH331"/>
      <c r="FDI331"/>
      <c r="FDJ331"/>
      <c r="FDK331"/>
      <c r="FDL331"/>
      <c r="FDM331"/>
      <c r="FDN331"/>
      <c r="FDO331"/>
      <c r="FDP331"/>
      <c r="FDQ331"/>
      <c r="FDR331"/>
      <c r="FDS331"/>
      <c r="FDT331"/>
      <c r="FDU331"/>
      <c r="FDV331"/>
      <c r="FDW331"/>
      <c r="FDX331"/>
      <c r="FDY331"/>
      <c r="FDZ331"/>
      <c r="FEA331"/>
      <c r="FEB331"/>
      <c r="FEC331"/>
      <c r="FED331"/>
      <c r="FEE331"/>
      <c r="FEF331"/>
      <c r="FEG331"/>
      <c r="FEH331"/>
      <c r="FEI331"/>
      <c r="FEJ331"/>
      <c r="FEK331"/>
      <c r="FEL331"/>
      <c r="FEM331"/>
      <c r="FEN331"/>
      <c r="FEO331"/>
      <c r="FEP331"/>
      <c r="FEQ331"/>
      <c r="FER331"/>
      <c r="FES331"/>
      <c r="FET331"/>
      <c r="FEU331"/>
      <c r="FEV331"/>
      <c r="FEW331"/>
      <c r="FEX331"/>
      <c r="FEY331"/>
      <c r="FEZ331"/>
      <c r="FFA331"/>
      <c r="FFB331"/>
      <c r="FFC331"/>
      <c r="FFD331"/>
      <c r="FFE331"/>
      <c r="FFF331"/>
      <c r="FFG331"/>
      <c r="FFH331"/>
      <c r="FFI331"/>
      <c r="FFJ331"/>
      <c r="FFK331"/>
      <c r="FFL331"/>
      <c r="FFM331"/>
      <c r="FFN331"/>
      <c r="FFO331"/>
      <c r="FFP331"/>
      <c r="FFQ331"/>
      <c r="FFR331"/>
      <c r="FFS331"/>
      <c r="FFT331"/>
      <c r="FFU331"/>
      <c r="FFV331"/>
      <c r="FFW331"/>
      <c r="FFX331"/>
      <c r="FFY331"/>
      <c r="FFZ331"/>
      <c r="FGA331"/>
      <c r="FGB331"/>
      <c r="FGC331"/>
      <c r="FGD331"/>
      <c r="FGE331"/>
      <c r="FGF331"/>
      <c r="FGG331"/>
      <c r="FGH331"/>
      <c r="FGI331"/>
      <c r="FGJ331"/>
      <c r="FGK331"/>
      <c r="FGL331"/>
      <c r="FGM331"/>
      <c r="FGN331"/>
      <c r="FGO331"/>
      <c r="FGP331"/>
      <c r="FGQ331"/>
      <c r="FGR331"/>
      <c r="FGS331"/>
      <c r="FGT331"/>
      <c r="FGU331"/>
      <c r="FGV331"/>
      <c r="FGW331"/>
      <c r="FGX331"/>
      <c r="FGY331"/>
      <c r="FGZ331"/>
      <c r="FHA331"/>
      <c r="FHB331"/>
      <c r="FHC331"/>
      <c r="FHD331"/>
      <c r="FHE331"/>
      <c r="FHF331"/>
      <c r="FHG331"/>
      <c r="FHH331"/>
      <c r="FHI331"/>
      <c r="FHJ331"/>
      <c r="FHK331"/>
      <c r="FHL331"/>
      <c r="FHM331"/>
      <c r="FHN331"/>
      <c r="FHO331"/>
      <c r="FHP331"/>
      <c r="FHQ331"/>
      <c r="FHR331"/>
      <c r="FHS331"/>
      <c r="FHT331"/>
      <c r="FHU331"/>
      <c r="FHV331"/>
      <c r="FHW331"/>
      <c r="FHX331"/>
      <c r="FHY331"/>
      <c r="FHZ331"/>
      <c r="FIA331"/>
      <c r="FIB331"/>
      <c r="FIC331"/>
      <c r="FID331"/>
      <c r="FIE331"/>
      <c r="FIF331"/>
      <c r="FIG331"/>
      <c r="FIH331"/>
      <c r="FII331"/>
      <c r="FIJ331"/>
      <c r="FIK331"/>
      <c r="FIL331"/>
      <c r="FIM331"/>
      <c r="FIN331"/>
      <c r="FIO331"/>
      <c r="FIP331"/>
      <c r="FIQ331"/>
      <c r="FIR331"/>
      <c r="FIS331"/>
      <c r="FIT331"/>
      <c r="FIU331"/>
      <c r="FIV331"/>
      <c r="FIW331"/>
      <c r="FIX331"/>
      <c r="FIY331"/>
      <c r="FIZ331"/>
      <c r="FJA331"/>
      <c r="FJB331"/>
      <c r="FJC331"/>
      <c r="FJD331"/>
      <c r="FJE331"/>
      <c r="FJF331"/>
      <c r="FJG331"/>
      <c r="FJH331"/>
      <c r="FJI331"/>
      <c r="FJJ331"/>
      <c r="FJK331"/>
      <c r="FJL331"/>
      <c r="FJM331"/>
      <c r="FJN331"/>
      <c r="FJO331"/>
      <c r="FJP331"/>
      <c r="FJQ331"/>
      <c r="FJR331"/>
      <c r="FJS331"/>
      <c r="FJT331"/>
      <c r="FJU331"/>
      <c r="FJV331"/>
      <c r="FJW331"/>
      <c r="FJX331"/>
      <c r="FJY331"/>
      <c r="FJZ331"/>
      <c r="FKA331"/>
      <c r="FKB331"/>
      <c r="FKC331"/>
      <c r="FKD331"/>
      <c r="FKE331"/>
      <c r="FKF331"/>
      <c r="FKG331"/>
      <c r="FKH331"/>
      <c r="FKI331"/>
      <c r="FKJ331"/>
      <c r="FKK331"/>
      <c r="FKL331"/>
      <c r="FKM331"/>
      <c r="FKN331"/>
      <c r="FKO331"/>
      <c r="FKP331"/>
      <c r="FKQ331"/>
      <c r="FKR331"/>
      <c r="FKS331"/>
      <c r="FKT331"/>
      <c r="FKU331"/>
      <c r="FKV331"/>
      <c r="FKW331"/>
      <c r="FKX331"/>
      <c r="FKY331"/>
      <c r="FKZ331"/>
      <c r="FLA331"/>
      <c r="FLB331"/>
      <c r="FLC331"/>
      <c r="FLD331"/>
      <c r="FLE331"/>
      <c r="FLF331"/>
      <c r="FLG331"/>
      <c r="FLH331"/>
      <c r="FLI331"/>
      <c r="FLJ331"/>
      <c r="FLK331"/>
      <c r="FLL331"/>
      <c r="FLM331"/>
      <c r="FLN331"/>
      <c r="FLO331"/>
      <c r="FLP331"/>
      <c r="FLQ331"/>
      <c r="FLR331"/>
      <c r="FLS331"/>
      <c r="FLT331"/>
      <c r="FLU331"/>
      <c r="FLV331"/>
      <c r="FLW331"/>
      <c r="FLX331"/>
      <c r="FLY331"/>
      <c r="FLZ331"/>
      <c r="FMA331"/>
      <c r="FMB331"/>
      <c r="FMC331"/>
      <c r="FMD331"/>
      <c r="FME331"/>
      <c r="FMF331"/>
      <c r="FMG331"/>
      <c r="FMH331"/>
      <c r="FMI331"/>
      <c r="FMJ331"/>
      <c r="FMK331"/>
      <c r="FML331"/>
      <c r="FMM331"/>
      <c r="FMN331"/>
      <c r="FMO331"/>
      <c r="FMP331"/>
      <c r="FMQ331"/>
      <c r="FMR331"/>
      <c r="FMS331"/>
      <c r="FMT331"/>
      <c r="FMU331"/>
      <c r="FMV331"/>
      <c r="FMW331"/>
      <c r="FMX331"/>
      <c r="FMY331"/>
      <c r="FMZ331"/>
      <c r="FNA331"/>
      <c r="FNB331"/>
      <c r="FNC331"/>
      <c r="FND331"/>
      <c r="FNE331"/>
      <c r="FNF331"/>
      <c r="FNG331"/>
      <c r="FNH331"/>
      <c r="FNI331"/>
      <c r="FNJ331"/>
      <c r="FNK331"/>
      <c r="FNL331"/>
      <c r="FNM331"/>
      <c r="FNN331"/>
      <c r="FNO331"/>
      <c r="FNP331"/>
      <c r="FNQ331"/>
      <c r="FNR331"/>
      <c r="FNS331"/>
      <c r="FNT331"/>
      <c r="FNU331"/>
      <c r="FNV331"/>
      <c r="FNW331"/>
      <c r="FNX331"/>
      <c r="FNY331"/>
      <c r="FNZ331"/>
      <c r="FOA331"/>
      <c r="FOB331"/>
      <c r="FOC331"/>
      <c r="FOD331"/>
      <c r="FOE331"/>
      <c r="FOF331"/>
      <c r="FOG331"/>
      <c r="FOH331"/>
      <c r="FOI331"/>
      <c r="FOJ331"/>
      <c r="FOK331"/>
      <c r="FOL331"/>
      <c r="FOM331"/>
      <c r="FON331"/>
      <c r="FOO331"/>
      <c r="FOP331"/>
      <c r="FOQ331"/>
      <c r="FOR331"/>
      <c r="FOS331"/>
      <c r="FOT331"/>
      <c r="FOU331"/>
      <c r="FOV331"/>
      <c r="FOW331"/>
      <c r="FOX331"/>
      <c r="FOY331"/>
      <c r="FOZ331"/>
      <c r="FPA331"/>
      <c r="FPB331"/>
      <c r="FPC331"/>
      <c r="FPD331"/>
      <c r="FPE331"/>
      <c r="FPF331"/>
      <c r="FPG331"/>
      <c r="FPH331"/>
      <c r="FPI331"/>
      <c r="FPJ331"/>
      <c r="FPK331"/>
      <c r="FPL331"/>
      <c r="FPM331"/>
      <c r="FPN331"/>
      <c r="FPO331"/>
      <c r="FPP331"/>
      <c r="FPQ331"/>
      <c r="FPR331"/>
      <c r="FPS331"/>
      <c r="FPT331"/>
      <c r="FPU331"/>
      <c r="FPV331"/>
      <c r="FPW331"/>
      <c r="FPX331"/>
      <c r="FPY331"/>
      <c r="FPZ331"/>
      <c r="FQA331"/>
      <c r="FQB331"/>
      <c r="FQC331"/>
      <c r="FQD331"/>
      <c r="FQE331"/>
      <c r="FQF331"/>
      <c r="FQG331"/>
      <c r="FQH331"/>
      <c r="FQI331"/>
      <c r="FQJ331"/>
      <c r="FQK331"/>
      <c r="FQL331"/>
      <c r="FQM331"/>
      <c r="FQN331"/>
      <c r="FQO331"/>
      <c r="FQP331"/>
      <c r="FQQ331"/>
      <c r="FQR331"/>
      <c r="FQS331"/>
      <c r="FQT331"/>
      <c r="FQU331"/>
      <c r="FQV331"/>
      <c r="FQW331"/>
      <c r="FQX331"/>
      <c r="FQY331"/>
      <c r="FQZ331"/>
      <c r="FRA331"/>
      <c r="FRB331"/>
      <c r="FRC331"/>
      <c r="FRD331"/>
      <c r="FRE331"/>
      <c r="FRF331"/>
      <c r="FRG331"/>
      <c r="FRH331"/>
      <c r="FRI331"/>
      <c r="FRJ331"/>
      <c r="FRK331"/>
      <c r="FRL331"/>
      <c r="FRM331"/>
      <c r="FRN331"/>
      <c r="FRO331"/>
      <c r="FRP331"/>
      <c r="FRQ331"/>
      <c r="FRR331"/>
      <c r="FRS331"/>
      <c r="FRT331"/>
      <c r="FRU331"/>
      <c r="FRV331"/>
      <c r="FRW331"/>
      <c r="FRX331"/>
      <c r="FRY331"/>
      <c r="FRZ331"/>
      <c r="FSA331"/>
      <c r="FSB331"/>
      <c r="FSC331"/>
      <c r="FSD331"/>
      <c r="FSE331"/>
      <c r="FSF331"/>
      <c r="FSG331"/>
      <c r="FSH331"/>
      <c r="FSI331"/>
      <c r="FSJ331"/>
      <c r="FSK331"/>
      <c r="FSL331"/>
      <c r="FSM331"/>
      <c r="FSN331"/>
      <c r="FSO331"/>
      <c r="FSP331"/>
      <c r="FSQ331"/>
      <c r="FSR331"/>
      <c r="FSS331"/>
      <c r="FST331"/>
      <c r="FSU331"/>
      <c r="FSV331"/>
      <c r="FSW331"/>
      <c r="FSX331"/>
      <c r="FSY331"/>
      <c r="FSZ331"/>
      <c r="FTA331"/>
      <c r="FTB331"/>
      <c r="FTC331"/>
      <c r="FTD331"/>
      <c r="FTE331"/>
      <c r="FTF331"/>
      <c r="FTG331"/>
      <c r="FTH331"/>
      <c r="FTI331"/>
      <c r="FTJ331"/>
      <c r="FTK331"/>
      <c r="FTL331"/>
      <c r="FTM331"/>
      <c r="FTN331"/>
      <c r="FTO331"/>
      <c r="FTP331"/>
      <c r="FTQ331"/>
      <c r="FTR331"/>
      <c r="FTS331"/>
      <c r="FTT331"/>
      <c r="FTU331"/>
      <c r="FTV331"/>
      <c r="FTW331"/>
      <c r="FTX331"/>
      <c r="FTY331"/>
      <c r="FTZ331"/>
      <c r="FUA331"/>
      <c r="FUB331"/>
      <c r="FUC331"/>
      <c r="FUD331"/>
      <c r="FUE331"/>
      <c r="FUF331"/>
      <c r="FUG331"/>
      <c r="FUH331"/>
      <c r="FUI331"/>
      <c r="FUJ331"/>
      <c r="FUK331"/>
      <c r="FUL331"/>
      <c r="FUM331"/>
      <c r="FUN331"/>
      <c r="FUO331"/>
      <c r="FUP331"/>
      <c r="FUQ331"/>
      <c r="FUR331"/>
      <c r="FUS331"/>
      <c r="FUT331"/>
      <c r="FUU331"/>
      <c r="FUV331"/>
      <c r="FUW331"/>
      <c r="FUX331"/>
      <c r="FUY331"/>
      <c r="FUZ331"/>
      <c r="FVA331"/>
      <c r="FVB331"/>
      <c r="FVC331"/>
      <c r="FVD331"/>
      <c r="FVE331"/>
      <c r="FVF331"/>
      <c r="FVG331"/>
      <c r="FVH331"/>
      <c r="FVI331"/>
      <c r="FVJ331"/>
      <c r="FVK331"/>
      <c r="FVL331"/>
      <c r="FVM331"/>
      <c r="FVN331"/>
      <c r="FVO331"/>
      <c r="FVP331"/>
      <c r="FVQ331"/>
      <c r="FVR331"/>
      <c r="FVS331"/>
      <c r="FVT331"/>
      <c r="FVU331"/>
      <c r="FVV331"/>
      <c r="FVW331"/>
      <c r="FVX331"/>
      <c r="FVY331"/>
      <c r="FVZ331"/>
      <c r="FWA331"/>
      <c r="FWB331"/>
      <c r="FWC331"/>
      <c r="FWD331"/>
      <c r="FWE331"/>
      <c r="FWF331"/>
      <c r="FWG331"/>
      <c r="FWH331"/>
      <c r="FWI331"/>
      <c r="FWJ331"/>
      <c r="FWK331"/>
      <c r="FWL331"/>
      <c r="FWM331"/>
      <c r="FWN331"/>
      <c r="FWO331"/>
      <c r="FWP331"/>
      <c r="FWQ331"/>
      <c r="FWR331"/>
      <c r="FWS331"/>
      <c r="FWT331"/>
      <c r="FWU331"/>
      <c r="FWV331"/>
      <c r="FWW331"/>
      <c r="FWX331"/>
      <c r="FWY331"/>
      <c r="FWZ331"/>
      <c r="FXA331"/>
      <c r="FXB331"/>
      <c r="FXC331"/>
      <c r="FXD331"/>
      <c r="FXE331"/>
      <c r="FXF331"/>
      <c r="FXG331"/>
      <c r="FXH331"/>
      <c r="FXI331"/>
      <c r="FXJ331"/>
      <c r="FXK331"/>
      <c r="FXL331"/>
      <c r="FXM331"/>
      <c r="FXN331"/>
      <c r="FXO331"/>
      <c r="FXP331"/>
      <c r="FXQ331"/>
      <c r="FXR331"/>
      <c r="FXS331"/>
      <c r="FXT331"/>
      <c r="FXU331"/>
      <c r="FXV331"/>
      <c r="FXW331"/>
      <c r="FXX331"/>
      <c r="FXY331"/>
      <c r="FXZ331"/>
      <c r="FYA331"/>
      <c r="FYB331"/>
      <c r="FYC331"/>
      <c r="FYD331"/>
      <c r="FYE331"/>
      <c r="FYF331"/>
      <c r="FYG331"/>
      <c r="FYH331"/>
      <c r="FYI331"/>
      <c r="FYJ331"/>
      <c r="FYK331"/>
      <c r="FYL331"/>
      <c r="FYM331"/>
      <c r="FYN331"/>
      <c r="FYO331"/>
      <c r="FYP331"/>
      <c r="FYQ331"/>
      <c r="FYR331"/>
      <c r="FYS331"/>
      <c r="FYT331"/>
      <c r="FYU331"/>
      <c r="FYV331"/>
      <c r="FYW331"/>
      <c r="FYX331"/>
      <c r="FYY331"/>
      <c r="FYZ331"/>
      <c r="FZA331"/>
      <c r="FZB331"/>
      <c r="FZC331"/>
      <c r="FZD331"/>
      <c r="FZE331"/>
      <c r="FZF331"/>
      <c r="FZG331"/>
      <c r="FZH331"/>
      <c r="FZI331"/>
      <c r="FZJ331"/>
      <c r="FZK331"/>
      <c r="FZL331"/>
      <c r="FZM331"/>
      <c r="FZN331"/>
      <c r="FZO331"/>
      <c r="FZP331"/>
      <c r="FZQ331"/>
      <c r="FZR331"/>
      <c r="FZS331"/>
      <c r="FZT331"/>
      <c r="FZU331"/>
      <c r="FZV331"/>
      <c r="FZW331"/>
      <c r="FZX331"/>
      <c r="FZY331"/>
      <c r="FZZ331"/>
      <c r="GAA331"/>
      <c r="GAB331"/>
      <c r="GAC331"/>
      <c r="GAD331"/>
      <c r="GAE331"/>
      <c r="GAF331"/>
      <c r="GAG331"/>
      <c r="GAH331"/>
      <c r="GAI331"/>
      <c r="GAJ331"/>
      <c r="GAK331"/>
      <c r="GAL331"/>
      <c r="GAM331"/>
      <c r="GAN331"/>
      <c r="GAO331"/>
      <c r="GAP331"/>
      <c r="GAQ331"/>
      <c r="GAR331"/>
      <c r="GAS331"/>
      <c r="GAT331"/>
      <c r="GAU331"/>
      <c r="GAV331"/>
      <c r="GAW331"/>
      <c r="GAX331"/>
      <c r="GAY331"/>
      <c r="GAZ331"/>
      <c r="GBA331"/>
      <c r="GBB331"/>
      <c r="GBC331"/>
      <c r="GBD331"/>
      <c r="GBE331"/>
      <c r="GBF331"/>
      <c r="GBG331"/>
      <c r="GBH331"/>
      <c r="GBI331"/>
      <c r="GBJ331"/>
      <c r="GBK331"/>
      <c r="GBL331"/>
      <c r="GBM331"/>
      <c r="GBN331"/>
      <c r="GBO331"/>
      <c r="GBP331"/>
      <c r="GBQ331"/>
      <c r="GBR331"/>
      <c r="GBS331"/>
      <c r="GBT331"/>
      <c r="GBU331"/>
      <c r="GBV331"/>
      <c r="GBW331"/>
      <c r="GBX331"/>
      <c r="GBY331"/>
      <c r="GBZ331"/>
      <c r="GCA331"/>
      <c r="GCB331"/>
      <c r="GCC331"/>
      <c r="GCD331"/>
      <c r="GCE331"/>
      <c r="GCF331"/>
      <c r="GCG331"/>
      <c r="GCH331"/>
      <c r="GCI331"/>
      <c r="GCJ331"/>
      <c r="GCK331"/>
      <c r="GCL331"/>
      <c r="GCM331"/>
      <c r="GCN331"/>
      <c r="GCO331"/>
      <c r="GCP331"/>
      <c r="GCQ331"/>
      <c r="GCR331"/>
      <c r="GCS331"/>
      <c r="GCT331"/>
      <c r="GCU331"/>
      <c r="GCV331"/>
      <c r="GCW331"/>
      <c r="GCX331"/>
      <c r="GCY331"/>
      <c r="GCZ331"/>
      <c r="GDA331"/>
      <c r="GDB331"/>
      <c r="GDC331"/>
      <c r="GDD331"/>
      <c r="GDE331"/>
      <c r="GDF331"/>
      <c r="GDG331"/>
      <c r="GDH331"/>
      <c r="GDI331"/>
      <c r="GDJ331"/>
      <c r="GDK331"/>
      <c r="GDL331"/>
      <c r="GDM331"/>
      <c r="GDN331"/>
      <c r="GDO331"/>
      <c r="GDP331"/>
      <c r="GDQ331"/>
      <c r="GDR331"/>
      <c r="GDS331"/>
      <c r="GDT331"/>
      <c r="GDU331"/>
      <c r="GDV331"/>
      <c r="GDW331"/>
      <c r="GDX331"/>
      <c r="GDY331"/>
      <c r="GDZ331"/>
      <c r="GEA331"/>
      <c r="GEB331"/>
      <c r="GEC331"/>
      <c r="GED331"/>
      <c r="GEE331"/>
      <c r="GEF331"/>
      <c r="GEG331"/>
      <c r="GEH331"/>
      <c r="GEI331"/>
      <c r="GEJ331"/>
      <c r="GEK331"/>
      <c r="GEL331"/>
      <c r="GEM331"/>
      <c r="GEN331"/>
      <c r="GEO331"/>
      <c r="GEP331"/>
      <c r="GEQ331"/>
      <c r="GER331"/>
      <c r="GES331"/>
      <c r="GET331"/>
      <c r="GEU331"/>
      <c r="GEV331"/>
      <c r="GEW331"/>
      <c r="GEX331"/>
      <c r="GEY331"/>
      <c r="GEZ331"/>
      <c r="GFA331"/>
      <c r="GFB331"/>
      <c r="GFC331"/>
      <c r="GFD331"/>
      <c r="GFE331"/>
      <c r="GFF331"/>
      <c r="GFG331"/>
      <c r="GFH331"/>
      <c r="GFI331"/>
      <c r="GFJ331"/>
      <c r="GFK331"/>
      <c r="GFL331"/>
      <c r="GFM331"/>
      <c r="GFN331"/>
      <c r="GFO331"/>
      <c r="GFP331"/>
      <c r="GFQ331"/>
      <c r="GFR331"/>
      <c r="GFS331"/>
      <c r="GFT331"/>
      <c r="GFU331"/>
      <c r="GFV331"/>
      <c r="GFW331"/>
      <c r="GFX331"/>
      <c r="GFY331"/>
      <c r="GFZ331"/>
      <c r="GGA331"/>
      <c r="GGB331"/>
      <c r="GGC331"/>
      <c r="GGD331"/>
      <c r="GGE331"/>
      <c r="GGF331"/>
      <c r="GGG331"/>
      <c r="GGH331"/>
      <c r="GGI331"/>
      <c r="GGJ331"/>
      <c r="GGK331"/>
      <c r="GGL331"/>
      <c r="GGM331"/>
      <c r="GGN331"/>
      <c r="GGO331"/>
      <c r="GGP331"/>
      <c r="GGQ331"/>
      <c r="GGR331"/>
      <c r="GGS331"/>
      <c r="GGT331"/>
      <c r="GGU331"/>
      <c r="GGV331"/>
      <c r="GGW331"/>
      <c r="GGX331"/>
      <c r="GGY331"/>
      <c r="GGZ331"/>
      <c r="GHA331"/>
      <c r="GHB331"/>
      <c r="GHC331"/>
      <c r="GHD331"/>
      <c r="GHE331"/>
      <c r="GHF331"/>
      <c r="GHG331"/>
      <c r="GHH331"/>
      <c r="GHI331"/>
      <c r="GHJ331"/>
      <c r="GHK331"/>
      <c r="GHL331"/>
      <c r="GHM331"/>
      <c r="GHN331"/>
      <c r="GHO331"/>
      <c r="GHP331"/>
      <c r="GHQ331"/>
      <c r="GHR331"/>
      <c r="GHS331"/>
      <c r="GHT331"/>
      <c r="GHU331"/>
      <c r="GHV331"/>
      <c r="GHW331"/>
      <c r="GHX331"/>
      <c r="GHY331"/>
      <c r="GHZ331"/>
      <c r="GIA331"/>
      <c r="GIB331"/>
      <c r="GIC331"/>
      <c r="GID331"/>
      <c r="GIE331"/>
      <c r="GIF331"/>
      <c r="GIG331"/>
      <c r="GIH331"/>
      <c r="GII331"/>
      <c r="GIJ331"/>
      <c r="GIK331"/>
      <c r="GIL331"/>
      <c r="GIM331"/>
      <c r="GIN331"/>
      <c r="GIO331"/>
      <c r="GIP331"/>
      <c r="GIQ331"/>
      <c r="GIR331"/>
      <c r="GIS331"/>
      <c r="GIT331"/>
      <c r="GIU331"/>
      <c r="GIV331"/>
      <c r="GIW331"/>
      <c r="GIX331"/>
      <c r="GIY331"/>
      <c r="GIZ331"/>
      <c r="GJA331"/>
      <c r="GJB331"/>
      <c r="GJC331"/>
      <c r="GJD331"/>
      <c r="GJE331"/>
      <c r="GJF331"/>
      <c r="GJG331"/>
      <c r="GJH331"/>
      <c r="GJI331"/>
      <c r="GJJ331"/>
      <c r="GJK331"/>
      <c r="GJL331"/>
      <c r="GJM331"/>
      <c r="GJN331"/>
      <c r="GJO331"/>
      <c r="GJP331"/>
      <c r="GJQ331"/>
      <c r="GJR331"/>
      <c r="GJS331"/>
      <c r="GJT331"/>
      <c r="GJU331"/>
      <c r="GJV331"/>
      <c r="GJW331"/>
      <c r="GJX331"/>
      <c r="GJY331"/>
      <c r="GJZ331"/>
      <c r="GKA331"/>
      <c r="GKB331"/>
      <c r="GKC331"/>
      <c r="GKD331"/>
      <c r="GKE331"/>
      <c r="GKF331"/>
      <c r="GKG331"/>
      <c r="GKH331"/>
      <c r="GKI331"/>
      <c r="GKJ331"/>
      <c r="GKK331"/>
      <c r="GKL331"/>
      <c r="GKM331"/>
      <c r="GKN331"/>
      <c r="GKO331"/>
      <c r="GKP331"/>
      <c r="GKQ331"/>
      <c r="GKR331"/>
      <c r="GKS331"/>
      <c r="GKT331"/>
      <c r="GKU331"/>
      <c r="GKV331"/>
      <c r="GKW331"/>
      <c r="GKX331"/>
      <c r="GKY331"/>
      <c r="GKZ331"/>
      <c r="GLA331"/>
      <c r="GLB331"/>
      <c r="GLC331"/>
      <c r="GLD331"/>
      <c r="GLE331"/>
      <c r="GLF331"/>
      <c r="GLG331"/>
      <c r="GLH331"/>
      <c r="GLI331"/>
      <c r="GLJ331"/>
      <c r="GLK331"/>
      <c r="GLL331"/>
      <c r="GLM331"/>
      <c r="GLN331"/>
      <c r="GLO331"/>
      <c r="GLP331"/>
      <c r="GLQ331"/>
      <c r="GLR331"/>
      <c r="GLS331"/>
      <c r="GLT331"/>
      <c r="GLU331"/>
      <c r="GLV331"/>
      <c r="GLW331"/>
      <c r="GLX331"/>
      <c r="GLY331"/>
      <c r="GLZ331"/>
      <c r="GMA331"/>
      <c r="GMB331"/>
      <c r="GMC331"/>
      <c r="GMD331"/>
      <c r="GME331"/>
      <c r="GMF331"/>
      <c r="GMG331"/>
      <c r="GMH331"/>
      <c r="GMI331"/>
      <c r="GMJ331"/>
      <c r="GMK331"/>
      <c r="GML331"/>
      <c r="GMM331"/>
      <c r="GMN331"/>
      <c r="GMO331"/>
      <c r="GMP331"/>
      <c r="GMQ331"/>
      <c r="GMR331"/>
      <c r="GMS331"/>
      <c r="GMT331"/>
      <c r="GMU331"/>
      <c r="GMV331"/>
      <c r="GMW331"/>
      <c r="GMX331"/>
      <c r="GMY331"/>
      <c r="GMZ331"/>
      <c r="GNA331"/>
      <c r="GNB331"/>
      <c r="GNC331"/>
      <c r="GND331"/>
      <c r="GNE331"/>
      <c r="GNF331"/>
      <c r="GNG331"/>
      <c r="GNH331"/>
      <c r="GNI331"/>
      <c r="GNJ331"/>
      <c r="GNK331"/>
      <c r="GNL331"/>
      <c r="GNM331"/>
      <c r="GNN331"/>
      <c r="GNO331"/>
      <c r="GNP331"/>
      <c r="GNQ331"/>
      <c r="GNR331"/>
      <c r="GNS331"/>
      <c r="GNT331"/>
      <c r="GNU331"/>
      <c r="GNV331"/>
      <c r="GNW331"/>
      <c r="GNX331"/>
      <c r="GNY331"/>
      <c r="GNZ331"/>
      <c r="GOA331"/>
      <c r="GOB331"/>
      <c r="GOC331"/>
      <c r="GOD331"/>
      <c r="GOE331"/>
      <c r="GOF331"/>
      <c r="GOG331"/>
      <c r="GOH331"/>
      <c r="GOI331"/>
      <c r="GOJ331"/>
      <c r="GOK331"/>
      <c r="GOL331"/>
      <c r="GOM331"/>
      <c r="GON331"/>
      <c r="GOO331"/>
      <c r="GOP331"/>
      <c r="GOQ331"/>
      <c r="GOR331"/>
      <c r="GOS331"/>
      <c r="GOT331"/>
      <c r="GOU331"/>
      <c r="GOV331"/>
      <c r="GOW331"/>
      <c r="GOX331"/>
      <c r="GOY331"/>
      <c r="GOZ331"/>
      <c r="GPA331"/>
      <c r="GPB331"/>
      <c r="GPC331"/>
      <c r="GPD331"/>
      <c r="GPE331"/>
      <c r="GPF331"/>
      <c r="GPG331"/>
      <c r="GPH331"/>
      <c r="GPI331"/>
      <c r="GPJ331"/>
      <c r="GPK331"/>
      <c r="GPL331"/>
      <c r="GPM331"/>
      <c r="GPN331"/>
      <c r="GPO331"/>
      <c r="GPP331"/>
      <c r="GPQ331"/>
      <c r="GPR331"/>
      <c r="GPS331"/>
      <c r="GPT331"/>
      <c r="GPU331"/>
      <c r="GPV331"/>
      <c r="GPW331"/>
      <c r="GPX331"/>
      <c r="GPY331"/>
      <c r="GPZ331"/>
      <c r="GQA331"/>
      <c r="GQB331"/>
      <c r="GQC331"/>
      <c r="GQD331"/>
      <c r="GQE331"/>
      <c r="GQF331"/>
      <c r="GQG331"/>
      <c r="GQH331"/>
      <c r="GQI331"/>
      <c r="GQJ331"/>
      <c r="GQK331"/>
      <c r="GQL331"/>
      <c r="GQM331"/>
      <c r="GQN331"/>
      <c r="GQO331"/>
      <c r="GQP331"/>
      <c r="GQQ331"/>
      <c r="GQR331"/>
      <c r="GQS331"/>
      <c r="GQT331"/>
      <c r="GQU331"/>
      <c r="GQV331"/>
      <c r="GQW331"/>
      <c r="GQX331"/>
      <c r="GQY331"/>
      <c r="GQZ331"/>
      <c r="GRA331"/>
      <c r="GRB331"/>
      <c r="GRC331"/>
      <c r="GRD331"/>
      <c r="GRE331"/>
      <c r="GRF331"/>
      <c r="GRG331"/>
      <c r="GRH331"/>
      <c r="GRI331"/>
      <c r="GRJ331"/>
      <c r="GRK331"/>
      <c r="GRL331"/>
      <c r="GRM331"/>
      <c r="GRN331"/>
      <c r="GRO331"/>
      <c r="GRP331"/>
      <c r="GRQ331"/>
      <c r="GRR331"/>
      <c r="GRS331"/>
      <c r="GRT331"/>
      <c r="GRU331"/>
      <c r="GRV331"/>
      <c r="GRW331"/>
      <c r="GRX331"/>
      <c r="GRY331"/>
      <c r="GRZ331"/>
      <c r="GSA331"/>
      <c r="GSB331"/>
      <c r="GSC331"/>
      <c r="GSD331"/>
      <c r="GSE331"/>
      <c r="GSF331"/>
      <c r="GSG331"/>
      <c r="GSH331"/>
      <c r="GSI331"/>
      <c r="GSJ331"/>
      <c r="GSK331"/>
      <c r="GSL331"/>
      <c r="GSM331"/>
      <c r="GSN331"/>
      <c r="GSO331"/>
      <c r="GSP331"/>
      <c r="GSQ331"/>
      <c r="GSR331"/>
      <c r="GSS331"/>
      <c r="GST331"/>
      <c r="GSU331"/>
      <c r="GSV331"/>
      <c r="GSW331"/>
      <c r="GSX331"/>
      <c r="GSY331"/>
      <c r="GSZ331"/>
      <c r="GTA331"/>
      <c r="GTB331"/>
      <c r="GTC331"/>
      <c r="GTD331"/>
      <c r="GTE331"/>
      <c r="GTF331"/>
      <c r="GTG331"/>
      <c r="GTH331"/>
      <c r="GTI331"/>
      <c r="GTJ331"/>
      <c r="GTK331"/>
      <c r="GTL331"/>
      <c r="GTM331"/>
      <c r="GTN331"/>
      <c r="GTO331"/>
      <c r="GTP331"/>
      <c r="GTQ331"/>
      <c r="GTR331"/>
      <c r="GTS331"/>
      <c r="GTT331"/>
      <c r="GTU331"/>
      <c r="GTV331"/>
      <c r="GTW331"/>
      <c r="GTX331"/>
      <c r="GTY331"/>
      <c r="GTZ331"/>
      <c r="GUA331"/>
      <c r="GUB331"/>
      <c r="GUC331"/>
      <c r="GUD331"/>
      <c r="GUE331"/>
      <c r="GUF331"/>
      <c r="GUG331"/>
      <c r="GUH331"/>
      <c r="GUI331"/>
      <c r="GUJ331"/>
      <c r="GUK331"/>
      <c r="GUL331"/>
      <c r="GUM331"/>
      <c r="GUN331"/>
      <c r="GUO331"/>
      <c r="GUP331"/>
      <c r="GUQ331"/>
      <c r="GUR331"/>
      <c r="GUS331"/>
      <c r="GUT331"/>
      <c r="GUU331"/>
      <c r="GUV331"/>
      <c r="GUW331"/>
      <c r="GUX331"/>
      <c r="GUY331"/>
      <c r="GUZ331"/>
      <c r="GVA331"/>
      <c r="GVB331"/>
      <c r="GVC331"/>
      <c r="GVD331"/>
      <c r="GVE331"/>
      <c r="GVF331"/>
      <c r="GVG331"/>
      <c r="GVH331"/>
      <c r="GVI331"/>
      <c r="GVJ331"/>
      <c r="GVK331"/>
      <c r="GVL331"/>
      <c r="GVM331"/>
      <c r="GVN331"/>
      <c r="GVO331"/>
      <c r="GVP331"/>
      <c r="GVQ331"/>
      <c r="GVR331"/>
      <c r="GVS331"/>
      <c r="GVT331"/>
      <c r="GVU331"/>
      <c r="GVV331"/>
      <c r="GVW331"/>
      <c r="GVX331"/>
      <c r="GVY331"/>
      <c r="GVZ331"/>
      <c r="GWA331"/>
      <c r="GWB331"/>
      <c r="GWC331"/>
      <c r="GWD331"/>
      <c r="GWE331"/>
      <c r="GWF331"/>
      <c r="GWG331"/>
      <c r="GWH331"/>
      <c r="GWI331"/>
      <c r="GWJ331"/>
      <c r="GWK331"/>
      <c r="GWL331"/>
      <c r="GWM331"/>
      <c r="GWN331"/>
      <c r="GWO331"/>
      <c r="GWP331"/>
      <c r="GWQ331"/>
      <c r="GWR331"/>
      <c r="GWS331"/>
      <c r="GWT331"/>
      <c r="GWU331"/>
      <c r="GWV331"/>
      <c r="GWW331"/>
      <c r="GWX331"/>
      <c r="GWY331"/>
      <c r="GWZ331"/>
      <c r="GXA331"/>
      <c r="GXB331"/>
      <c r="GXC331"/>
      <c r="GXD331"/>
      <c r="GXE331"/>
      <c r="GXF331"/>
      <c r="GXG331"/>
      <c r="GXH331"/>
      <c r="GXI331"/>
      <c r="GXJ331"/>
      <c r="GXK331"/>
      <c r="GXL331"/>
      <c r="GXM331"/>
      <c r="GXN331"/>
      <c r="GXO331"/>
      <c r="GXP331"/>
      <c r="GXQ331"/>
      <c r="GXR331"/>
      <c r="GXS331"/>
      <c r="GXT331"/>
      <c r="GXU331"/>
      <c r="GXV331"/>
      <c r="GXW331"/>
      <c r="GXX331"/>
      <c r="GXY331"/>
      <c r="GXZ331"/>
      <c r="GYA331"/>
      <c r="GYB331"/>
      <c r="GYC331"/>
      <c r="GYD331"/>
      <c r="GYE331"/>
      <c r="GYF331"/>
      <c r="GYG331"/>
      <c r="GYH331"/>
      <c r="GYI331"/>
      <c r="GYJ331"/>
      <c r="GYK331"/>
      <c r="GYL331"/>
      <c r="GYM331"/>
      <c r="GYN331"/>
      <c r="GYO331"/>
      <c r="GYP331"/>
      <c r="GYQ331"/>
      <c r="GYR331"/>
      <c r="GYS331"/>
      <c r="GYT331"/>
      <c r="GYU331"/>
      <c r="GYV331"/>
      <c r="GYW331"/>
      <c r="GYX331"/>
      <c r="GYY331"/>
      <c r="GYZ331"/>
      <c r="GZA331"/>
      <c r="GZB331"/>
      <c r="GZC331"/>
      <c r="GZD331"/>
      <c r="GZE331"/>
      <c r="GZF331"/>
      <c r="GZG331"/>
      <c r="GZH331"/>
      <c r="GZI331"/>
      <c r="GZJ331"/>
      <c r="GZK331"/>
      <c r="GZL331"/>
      <c r="GZM331"/>
      <c r="GZN331"/>
      <c r="GZO331"/>
      <c r="GZP331"/>
      <c r="GZQ331"/>
      <c r="GZR331"/>
      <c r="GZS331"/>
      <c r="GZT331"/>
      <c r="GZU331"/>
      <c r="GZV331"/>
      <c r="GZW331"/>
      <c r="GZX331"/>
      <c r="GZY331"/>
      <c r="GZZ331"/>
      <c r="HAA331"/>
      <c r="HAB331"/>
      <c r="HAC331"/>
      <c r="HAD331"/>
      <c r="HAE331"/>
      <c r="HAF331"/>
      <c r="HAG331"/>
      <c r="HAH331"/>
      <c r="HAI331"/>
      <c r="HAJ331"/>
      <c r="HAK331"/>
      <c r="HAL331"/>
      <c r="HAM331"/>
      <c r="HAN331"/>
      <c r="HAO331"/>
      <c r="HAP331"/>
      <c r="HAQ331"/>
      <c r="HAR331"/>
      <c r="HAS331"/>
      <c r="HAT331"/>
      <c r="HAU331"/>
      <c r="HAV331"/>
      <c r="HAW331"/>
      <c r="HAX331"/>
      <c r="HAY331"/>
      <c r="HAZ331"/>
      <c r="HBA331"/>
      <c r="HBB331"/>
      <c r="HBC331"/>
      <c r="HBD331"/>
      <c r="HBE331"/>
      <c r="HBF331"/>
      <c r="HBG331"/>
      <c r="HBH331"/>
      <c r="HBI331"/>
      <c r="HBJ331"/>
      <c r="HBK331"/>
      <c r="HBL331"/>
      <c r="HBM331"/>
      <c r="HBN331"/>
      <c r="HBO331"/>
      <c r="HBP331"/>
      <c r="HBQ331"/>
      <c r="HBR331"/>
      <c r="HBS331"/>
      <c r="HBT331"/>
      <c r="HBU331"/>
      <c r="HBV331"/>
      <c r="HBW331"/>
      <c r="HBX331"/>
      <c r="HBY331"/>
      <c r="HBZ331"/>
      <c r="HCA331"/>
      <c r="HCB331"/>
      <c r="HCC331"/>
      <c r="HCD331"/>
      <c r="HCE331"/>
      <c r="HCF331"/>
      <c r="HCG331"/>
      <c r="HCH331"/>
      <c r="HCI331"/>
      <c r="HCJ331"/>
      <c r="HCK331"/>
      <c r="HCL331"/>
      <c r="HCM331"/>
      <c r="HCN331"/>
      <c r="HCO331"/>
      <c r="HCP331"/>
      <c r="HCQ331"/>
      <c r="HCR331"/>
      <c r="HCS331"/>
      <c r="HCT331"/>
      <c r="HCU331"/>
      <c r="HCV331"/>
      <c r="HCW331"/>
      <c r="HCX331"/>
      <c r="HCY331"/>
      <c r="HCZ331"/>
      <c r="HDA331"/>
      <c r="HDB331"/>
      <c r="HDC331"/>
      <c r="HDD331"/>
      <c r="HDE331"/>
      <c r="HDF331"/>
      <c r="HDG331"/>
      <c r="HDH331"/>
      <c r="HDI331"/>
      <c r="HDJ331"/>
      <c r="HDK331"/>
      <c r="HDL331"/>
      <c r="HDM331"/>
      <c r="HDN331"/>
      <c r="HDO331"/>
      <c r="HDP331"/>
      <c r="HDQ331"/>
      <c r="HDR331"/>
      <c r="HDS331"/>
      <c r="HDT331"/>
      <c r="HDU331"/>
      <c r="HDV331"/>
      <c r="HDW331"/>
      <c r="HDX331"/>
      <c r="HDY331"/>
      <c r="HDZ331"/>
      <c r="HEA331"/>
      <c r="HEB331"/>
      <c r="HEC331"/>
      <c r="HED331"/>
      <c r="HEE331"/>
      <c r="HEF331"/>
      <c r="HEG331"/>
      <c r="HEH331"/>
      <c r="HEI331"/>
      <c r="HEJ331"/>
      <c r="HEK331"/>
      <c r="HEL331"/>
      <c r="HEM331"/>
      <c r="HEN331"/>
      <c r="HEO331"/>
      <c r="HEP331"/>
      <c r="HEQ331"/>
      <c r="HER331"/>
      <c r="HES331"/>
      <c r="HET331"/>
      <c r="HEU331"/>
      <c r="HEV331"/>
      <c r="HEW331"/>
      <c r="HEX331"/>
      <c r="HEY331"/>
      <c r="HEZ331"/>
      <c r="HFA331"/>
      <c r="HFB331"/>
      <c r="HFC331"/>
      <c r="HFD331"/>
      <c r="HFE331"/>
      <c r="HFF331"/>
      <c r="HFG331"/>
      <c r="HFH331"/>
      <c r="HFI331"/>
      <c r="HFJ331"/>
      <c r="HFK331"/>
      <c r="HFL331"/>
      <c r="HFM331"/>
      <c r="HFN331"/>
      <c r="HFO331"/>
      <c r="HFP331"/>
      <c r="HFQ331"/>
      <c r="HFR331"/>
      <c r="HFS331"/>
      <c r="HFT331"/>
      <c r="HFU331"/>
      <c r="HFV331"/>
      <c r="HFW331"/>
      <c r="HFX331"/>
      <c r="HFY331"/>
      <c r="HFZ331"/>
      <c r="HGA331"/>
      <c r="HGB331"/>
      <c r="HGC331"/>
      <c r="HGD331"/>
      <c r="HGE331"/>
      <c r="HGF331"/>
      <c r="HGG331"/>
      <c r="HGH331"/>
      <c r="HGI331"/>
      <c r="HGJ331"/>
      <c r="HGK331"/>
      <c r="HGL331"/>
      <c r="HGM331"/>
      <c r="HGN331"/>
      <c r="HGO331"/>
      <c r="HGP331"/>
      <c r="HGQ331"/>
      <c r="HGR331"/>
      <c r="HGS331"/>
      <c r="HGT331"/>
      <c r="HGU331"/>
      <c r="HGV331"/>
      <c r="HGW331"/>
      <c r="HGX331"/>
      <c r="HGY331"/>
      <c r="HGZ331"/>
      <c r="HHA331"/>
      <c r="HHB331"/>
      <c r="HHC331"/>
      <c r="HHD331"/>
      <c r="HHE331"/>
      <c r="HHF331"/>
      <c r="HHG331"/>
      <c r="HHH331"/>
      <c r="HHI331"/>
      <c r="HHJ331"/>
      <c r="HHK331"/>
      <c r="HHL331"/>
      <c r="HHM331"/>
      <c r="HHN331"/>
      <c r="HHO331"/>
      <c r="HHP331"/>
      <c r="HHQ331"/>
      <c r="HHR331"/>
      <c r="HHS331"/>
      <c r="HHT331"/>
      <c r="HHU331"/>
      <c r="HHV331"/>
      <c r="HHW331"/>
      <c r="HHX331"/>
      <c r="HHY331"/>
      <c r="HHZ331"/>
      <c r="HIA331"/>
      <c r="HIB331"/>
      <c r="HIC331"/>
      <c r="HID331"/>
      <c r="HIE331"/>
      <c r="HIF331"/>
      <c r="HIG331"/>
      <c r="HIH331"/>
      <c r="HII331"/>
      <c r="HIJ331"/>
      <c r="HIK331"/>
      <c r="HIL331"/>
      <c r="HIM331"/>
      <c r="HIN331"/>
      <c r="HIO331"/>
      <c r="HIP331"/>
      <c r="HIQ331"/>
      <c r="HIR331"/>
      <c r="HIS331"/>
      <c r="HIT331"/>
      <c r="HIU331"/>
      <c r="HIV331"/>
      <c r="HIW331"/>
      <c r="HIX331"/>
      <c r="HIY331"/>
      <c r="HIZ331"/>
      <c r="HJA331"/>
      <c r="HJB331"/>
      <c r="HJC331"/>
      <c r="HJD331"/>
      <c r="HJE331"/>
      <c r="HJF331"/>
      <c r="HJG331"/>
      <c r="HJH331"/>
      <c r="HJI331"/>
      <c r="HJJ331"/>
      <c r="HJK331"/>
      <c r="HJL331"/>
      <c r="HJM331"/>
      <c r="HJN331"/>
      <c r="HJO331"/>
      <c r="HJP331"/>
      <c r="HJQ331"/>
      <c r="HJR331"/>
      <c r="HJS331"/>
      <c r="HJT331"/>
      <c r="HJU331"/>
      <c r="HJV331"/>
      <c r="HJW331"/>
      <c r="HJX331"/>
      <c r="HJY331"/>
      <c r="HJZ331"/>
      <c r="HKA331"/>
      <c r="HKB331"/>
      <c r="HKC331"/>
      <c r="HKD331"/>
      <c r="HKE331"/>
      <c r="HKF331"/>
      <c r="HKG331"/>
      <c r="HKH331"/>
      <c r="HKI331"/>
      <c r="HKJ331"/>
      <c r="HKK331"/>
      <c r="HKL331"/>
      <c r="HKM331"/>
      <c r="HKN331"/>
      <c r="HKO331"/>
      <c r="HKP331"/>
      <c r="HKQ331"/>
      <c r="HKR331"/>
      <c r="HKS331"/>
      <c r="HKT331"/>
      <c r="HKU331"/>
      <c r="HKV331"/>
      <c r="HKW331"/>
      <c r="HKX331"/>
      <c r="HKY331"/>
      <c r="HKZ331"/>
      <c r="HLA331"/>
      <c r="HLB331"/>
      <c r="HLC331"/>
      <c r="HLD331"/>
      <c r="HLE331"/>
      <c r="HLF331"/>
      <c r="HLG331"/>
      <c r="HLH331"/>
      <c r="HLI331"/>
      <c r="HLJ331"/>
      <c r="HLK331"/>
      <c r="HLL331"/>
      <c r="HLM331"/>
      <c r="HLN331"/>
      <c r="HLO331"/>
      <c r="HLP331"/>
      <c r="HLQ331"/>
      <c r="HLR331"/>
      <c r="HLS331"/>
      <c r="HLT331"/>
      <c r="HLU331"/>
      <c r="HLV331"/>
      <c r="HLW331"/>
      <c r="HLX331"/>
      <c r="HLY331"/>
      <c r="HLZ331"/>
      <c r="HMA331"/>
      <c r="HMB331"/>
      <c r="HMC331"/>
      <c r="HMD331"/>
      <c r="HME331"/>
      <c r="HMF331"/>
      <c r="HMG331"/>
      <c r="HMH331"/>
      <c r="HMI331"/>
      <c r="HMJ331"/>
      <c r="HMK331"/>
      <c r="HML331"/>
      <c r="HMM331"/>
      <c r="HMN331"/>
      <c r="HMO331"/>
      <c r="HMP331"/>
      <c r="HMQ331"/>
      <c r="HMR331"/>
      <c r="HMS331"/>
      <c r="HMT331"/>
      <c r="HMU331"/>
      <c r="HMV331"/>
      <c r="HMW331"/>
      <c r="HMX331"/>
      <c r="HMY331"/>
      <c r="HMZ331"/>
      <c r="HNA331"/>
      <c r="HNB331"/>
      <c r="HNC331"/>
      <c r="HND331"/>
      <c r="HNE331"/>
      <c r="HNF331"/>
      <c r="HNG331"/>
      <c r="HNH331"/>
      <c r="HNI331"/>
      <c r="HNJ331"/>
      <c r="HNK331"/>
      <c r="HNL331"/>
      <c r="HNM331"/>
      <c r="HNN331"/>
      <c r="HNO331"/>
      <c r="HNP331"/>
      <c r="HNQ331"/>
      <c r="HNR331"/>
      <c r="HNS331"/>
      <c r="HNT331"/>
      <c r="HNU331"/>
      <c r="HNV331"/>
      <c r="HNW331"/>
      <c r="HNX331"/>
      <c r="HNY331"/>
      <c r="HNZ331"/>
      <c r="HOA331"/>
      <c r="HOB331"/>
      <c r="HOC331"/>
      <c r="HOD331"/>
      <c r="HOE331"/>
      <c r="HOF331"/>
      <c r="HOG331"/>
      <c r="HOH331"/>
      <c r="HOI331"/>
      <c r="HOJ331"/>
      <c r="HOK331"/>
      <c r="HOL331"/>
      <c r="HOM331"/>
      <c r="HON331"/>
      <c r="HOO331"/>
      <c r="HOP331"/>
      <c r="HOQ331"/>
      <c r="HOR331"/>
      <c r="HOS331"/>
      <c r="HOT331"/>
      <c r="HOU331"/>
      <c r="HOV331"/>
      <c r="HOW331"/>
      <c r="HOX331"/>
      <c r="HOY331"/>
      <c r="HOZ331"/>
      <c r="HPA331"/>
      <c r="HPB331"/>
      <c r="HPC331"/>
      <c r="HPD331"/>
      <c r="HPE331"/>
      <c r="HPF331"/>
      <c r="HPG331"/>
      <c r="HPH331"/>
      <c r="HPI331"/>
      <c r="HPJ331"/>
      <c r="HPK331"/>
      <c r="HPL331"/>
      <c r="HPM331"/>
      <c r="HPN331"/>
      <c r="HPO331"/>
      <c r="HPP331"/>
      <c r="HPQ331"/>
      <c r="HPR331"/>
      <c r="HPS331"/>
      <c r="HPT331"/>
      <c r="HPU331"/>
      <c r="HPV331"/>
      <c r="HPW331"/>
      <c r="HPX331"/>
      <c r="HPY331"/>
      <c r="HPZ331"/>
      <c r="HQA331"/>
      <c r="HQB331"/>
      <c r="HQC331"/>
      <c r="HQD331"/>
      <c r="HQE331"/>
      <c r="HQF331"/>
      <c r="HQG331"/>
      <c r="HQH331"/>
      <c r="HQI331"/>
      <c r="HQJ331"/>
      <c r="HQK331"/>
      <c r="HQL331"/>
      <c r="HQM331"/>
      <c r="HQN331"/>
      <c r="HQO331"/>
      <c r="HQP331"/>
      <c r="HQQ331"/>
      <c r="HQR331"/>
      <c r="HQS331"/>
      <c r="HQT331"/>
      <c r="HQU331"/>
      <c r="HQV331"/>
      <c r="HQW331"/>
      <c r="HQX331"/>
      <c r="HQY331"/>
      <c r="HQZ331"/>
      <c r="HRA331"/>
      <c r="HRB331"/>
      <c r="HRC331"/>
      <c r="HRD331"/>
      <c r="HRE331"/>
      <c r="HRF331"/>
      <c r="HRG331"/>
      <c r="HRH331"/>
      <c r="HRI331"/>
      <c r="HRJ331"/>
      <c r="HRK331"/>
      <c r="HRL331"/>
      <c r="HRM331"/>
      <c r="HRN331"/>
      <c r="HRO331"/>
      <c r="HRP331"/>
      <c r="HRQ331"/>
      <c r="HRR331"/>
      <c r="HRS331"/>
      <c r="HRT331"/>
      <c r="HRU331"/>
      <c r="HRV331"/>
      <c r="HRW331"/>
      <c r="HRX331"/>
      <c r="HRY331"/>
      <c r="HRZ331"/>
      <c r="HSA331"/>
      <c r="HSB331"/>
      <c r="HSC331"/>
      <c r="HSD331"/>
      <c r="HSE331"/>
      <c r="HSF331"/>
      <c r="HSG331"/>
      <c r="HSH331"/>
      <c r="HSI331"/>
      <c r="HSJ331"/>
      <c r="HSK331"/>
      <c r="HSL331"/>
      <c r="HSM331"/>
      <c r="HSN331"/>
      <c r="HSO331"/>
      <c r="HSP331"/>
      <c r="HSQ331"/>
      <c r="HSR331"/>
      <c r="HSS331"/>
      <c r="HST331"/>
      <c r="HSU331"/>
      <c r="HSV331"/>
      <c r="HSW331"/>
      <c r="HSX331"/>
      <c r="HSY331"/>
      <c r="HSZ331"/>
      <c r="HTA331"/>
      <c r="HTB331"/>
      <c r="HTC331"/>
      <c r="HTD331"/>
      <c r="HTE331"/>
      <c r="HTF331"/>
      <c r="HTG331"/>
      <c r="HTH331"/>
      <c r="HTI331"/>
      <c r="HTJ331"/>
      <c r="HTK331"/>
      <c r="HTL331"/>
      <c r="HTM331"/>
      <c r="HTN331"/>
      <c r="HTO331"/>
      <c r="HTP331"/>
      <c r="HTQ331"/>
      <c r="HTR331"/>
      <c r="HTS331"/>
      <c r="HTT331"/>
      <c r="HTU331"/>
      <c r="HTV331"/>
      <c r="HTW331"/>
      <c r="HTX331"/>
      <c r="HTY331"/>
      <c r="HTZ331"/>
      <c r="HUA331"/>
      <c r="HUB331"/>
      <c r="HUC331"/>
      <c r="HUD331"/>
      <c r="HUE331"/>
      <c r="HUF331"/>
      <c r="HUG331"/>
      <c r="HUH331"/>
      <c r="HUI331"/>
      <c r="HUJ331"/>
      <c r="HUK331"/>
      <c r="HUL331"/>
      <c r="HUM331"/>
      <c r="HUN331"/>
      <c r="HUO331"/>
      <c r="HUP331"/>
      <c r="HUQ331"/>
      <c r="HUR331"/>
      <c r="HUS331"/>
      <c r="HUT331"/>
      <c r="HUU331"/>
      <c r="HUV331"/>
      <c r="HUW331"/>
      <c r="HUX331"/>
      <c r="HUY331"/>
      <c r="HUZ331"/>
      <c r="HVA331"/>
      <c r="HVB331"/>
      <c r="HVC331"/>
      <c r="HVD331"/>
      <c r="HVE331"/>
      <c r="HVF331"/>
      <c r="HVG331"/>
      <c r="HVH331"/>
      <c r="HVI331"/>
      <c r="HVJ331"/>
      <c r="HVK331"/>
      <c r="HVL331"/>
      <c r="HVM331"/>
      <c r="HVN331"/>
      <c r="HVO331"/>
      <c r="HVP331"/>
      <c r="HVQ331"/>
      <c r="HVR331"/>
      <c r="HVS331"/>
      <c r="HVT331"/>
      <c r="HVU331"/>
      <c r="HVV331"/>
      <c r="HVW331"/>
      <c r="HVX331"/>
      <c r="HVY331"/>
      <c r="HVZ331"/>
      <c r="HWA331"/>
      <c r="HWB331"/>
      <c r="HWC331"/>
      <c r="HWD331"/>
      <c r="HWE331"/>
      <c r="HWF331"/>
      <c r="HWG331"/>
      <c r="HWH331"/>
      <c r="HWI331"/>
      <c r="HWJ331"/>
      <c r="HWK331"/>
      <c r="HWL331"/>
      <c r="HWM331"/>
      <c r="HWN331"/>
      <c r="HWO331"/>
      <c r="HWP331"/>
      <c r="HWQ331"/>
      <c r="HWR331"/>
      <c r="HWS331"/>
      <c r="HWT331"/>
      <c r="HWU331"/>
      <c r="HWV331"/>
      <c r="HWW331"/>
      <c r="HWX331"/>
      <c r="HWY331"/>
      <c r="HWZ331"/>
      <c r="HXA331"/>
      <c r="HXB331"/>
      <c r="HXC331"/>
      <c r="HXD331"/>
      <c r="HXE331"/>
      <c r="HXF331"/>
      <c r="HXG331"/>
      <c r="HXH331"/>
      <c r="HXI331"/>
      <c r="HXJ331"/>
      <c r="HXK331"/>
      <c r="HXL331"/>
      <c r="HXM331"/>
      <c r="HXN331"/>
      <c r="HXO331"/>
      <c r="HXP331"/>
      <c r="HXQ331"/>
      <c r="HXR331"/>
      <c r="HXS331"/>
      <c r="HXT331"/>
      <c r="HXU331"/>
      <c r="HXV331"/>
      <c r="HXW331"/>
      <c r="HXX331"/>
      <c r="HXY331"/>
      <c r="HXZ331"/>
      <c r="HYA331"/>
      <c r="HYB331"/>
      <c r="HYC331"/>
      <c r="HYD331"/>
      <c r="HYE331"/>
      <c r="HYF331"/>
      <c r="HYG331"/>
      <c r="HYH331"/>
      <c r="HYI331"/>
      <c r="HYJ331"/>
      <c r="HYK331"/>
      <c r="HYL331"/>
      <c r="HYM331"/>
      <c r="HYN331"/>
      <c r="HYO331"/>
      <c r="HYP331"/>
      <c r="HYQ331"/>
      <c r="HYR331"/>
      <c r="HYS331"/>
      <c r="HYT331"/>
      <c r="HYU331"/>
      <c r="HYV331"/>
      <c r="HYW331"/>
      <c r="HYX331"/>
      <c r="HYY331"/>
      <c r="HYZ331"/>
      <c r="HZA331"/>
      <c r="HZB331"/>
      <c r="HZC331"/>
      <c r="HZD331"/>
      <c r="HZE331"/>
      <c r="HZF331"/>
      <c r="HZG331"/>
      <c r="HZH331"/>
      <c r="HZI331"/>
      <c r="HZJ331"/>
      <c r="HZK331"/>
      <c r="HZL331"/>
      <c r="HZM331"/>
      <c r="HZN331"/>
      <c r="HZO331"/>
      <c r="HZP331"/>
      <c r="HZQ331"/>
      <c r="HZR331"/>
      <c r="HZS331"/>
      <c r="HZT331"/>
      <c r="HZU331"/>
      <c r="HZV331"/>
      <c r="HZW331"/>
      <c r="HZX331"/>
      <c r="HZY331"/>
      <c r="HZZ331"/>
      <c r="IAA331"/>
      <c r="IAB331"/>
      <c r="IAC331"/>
      <c r="IAD331"/>
      <c r="IAE331"/>
      <c r="IAF331"/>
      <c r="IAG331"/>
      <c r="IAH331"/>
      <c r="IAI331"/>
      <c r="IAJ331"/>
      <c r="IAK331"/>
      <c r="IAL331"/>
      <c r="IAM331"/>
      <c r="IAN331"/>
      <c r="IAO331"/>
      <c r="IAP331"/>
      <c r="IAQ331"/>
      <c r="IAR331"/>
      <c r="IAS331"/>
      <c r="IAT331"/>
      <c r="IAU331"/>
      <c r="IAV331"/>
      <c r="IAW331"/>
      <c r="IAX331"/>
      <c r="IAY331"/>
      <c r="IAZ331"/>
      <c r="IBA331"/>
      <c r="IBB331"/>
      <c r="IBC331"/>
      <c r="IBD331"/>
      <c r="IBE331"/>
      <c r="IBF331"/>
      <c r="IBG331"/>
      <c r="IBH331"/>
      <c r="IBI331"/>
      <c r="IBJ331"/>
      <c r="IBK331"/>
      <c r="IBL331"/>
      <c r="IBM331"/>
      <c r="IBN331"/>
      <c r="IBO331"/>
      <c r="IBP331"/>
      <c r="IBQ331"/>
      <c r="IBR331"/>
      <c r="IBS331"/>
      <c r="IBT331"/>
      <c r="IBU331"/>
      <c r="IBV331"/>
      <c r="IBW331"/>
      <c r="IBX331"/>
      <c r="IBY331"/>
      <c r="IBZ331"/>
      <c r="ICA331"/>
      <c r="ICB331"/>
      <c r="ICC331"/>
      <c r="ICD331"/>
      <c r="ICE331"/>
      <c r="ICF331"/>
      <c r="ICG331"/>
      <c r="ICH331"/>
      <c r="ICI331"/>
      <c r="ICJ331"/>
      <c r="ICK331"/>
      <c r="ICL331"/>
      <c r="ICM331"/>
      <c r="ICN331"/>
      <c r="ICO331"/>
      <c r="ICP331"/>
      <c r="ICQ331"/>
      <c r="ICR331"/>
      <c r="ICS331"/>
      <c r="ICT331"/>
      <c r="ICU331"/>
      <c r="ICV331"/>
      <c r="ICW331"/>
      <c r="ICX331"/>
      <c r="ICY331"/>
      <c r="ICZ331"/>
      <c r="IDA331"/>
      <c r="IDB331"/>
      <c r="IDC331"/>
      <c r="IDD331"/>
      <c r="IDE331"/>
      <c r="IDF331"/>
      <c r="IDG331"/>
      <c r="IDH331"/>
      <c r="IDI331"/>
      <c r="IDJ331"/>
      <c r="IDK331"/>
      <c r="IDL331"/>
      <c r="IDM331"/>
      <c r="IDN331"/>
      <c r="IDO331"/>
      <c r="IDP331"/>
      <c r="IDQ331"/>
      <c r="IDR331"/>
      <c r="IDS331"/>
      <c r="IDT331"/>
      <c r="IDU331"/>
      <c r="IDV331"/>
      <c r="IDW331"/>
      <c r="IDX331"/>
      <c r="IDY331"/>
      <c r="IDZ331"/>
      <c r="IEA331"/>
      <c r="IEB331"/>
      <c r="IEC331"/>
      <c r="IED331"/>
      <c r="IEE331"/>
      <c r="IEF331"/>
      <c r="IEG331"/>
      <c r="IEH331"/>
      <c r="IEI331"/>
      <c r="IEJ331"/>
      <c r="IEK331"/>
      <c r="IEL331"/>
      <c r="IEM331"/>
      <c r="IEN331"/>
      <c r="IEO331"/>
      <c r="IEP331"/>
      <c r="IEQ331"/>
      <c r="IER331"/>
      <c r="IES331"/>
      <c r="IET331"/>
      <c r="IEU331"/>
      <c r="IEV331"/>
      <c r="IEW331"/>
      <c r="IEX331"/>
      <c r="IEY331"/>
      <c r="IEZ331"/>
      <c r="IFA331"/>
      <c r="IFB331"/>
      <c r="IFC331"/>
      <c r="IFD331"/>
      <c r="IFE331"/>
      <c r="IFF331"/>
      <c r="IFG331"/>
      <c r="IFH331"/>
      <c r="IFI331"/>
      <c r="IFJ331"/>
      <c r="IFK331"/>
      <c r="IFL331"/>
      <c r="IFM331"/>
      <c r="IFN331"/>
      <c r="IFO331"/>
      <c r="IFP331"/>
      <c r="IFQ331"/>
      <c r="IFR331"/>
      <c r="IFS331"/>
      <c r="IFT331"/>
      <c r="IFU331"/>
      <c r="IFV331"/>
      <c r="IFW331"/>
      <c r="IFX331"/>
      <c r="IFY331"/>
      <c r="IFZ331"/>
      <c r="IGA331"/>
      <c r="IGB331"/>
      <c r="IGC331"/>
      <c r="IGD331"/>
      <c r="IGE331"/>
      <c r="IGF331"/>
      <c r="IGG331"/>
      <c r="IGH331"/>
      <c r="IGI331"/>
      <c r="IGJ331"/>
      <c r="IGK331"/>
      <c r="IGL331"/>
      <c r="IGM331"/>
      <c r="IGN331"/>
      <c r="IGO331"/>
      <c r="IGP331"/>
      <c r="IGQ331"/>
      <c r="IGR331"/>
      <c r="IGS331"/>
      <c r="IGT331"/>
      <c r="IGU331"/>
      <c r="IGV331"/>
      <c r="IGW331"/>
      <c r="IGX331"/>
      <c r="IGY331"/>
      <c r="IGZ331"/>
      <c r="IHA331"/>
      <c r="IHB331"/>
      <c r="IHC331"/>
      <c r="IHD331"/>
      <c r="IHE331"/>
      <c r="IHF331"/>
      <c r="IHG331"/>
      <c r="IHH331"/>
      <c r="IHI331"/>
      <c r="IHJ331"/>
      <c r="IHK331"/>
      <c r="IHL331"/>
      <c r="IHM331"/>
      <c r="IHN331"/>
      <c r="IHO331"/>
      <c r="IHP331"/>
      <c r="IHQ331"/>
      <c r="IHR331"/>
      <c r="IHS331"/>
      <c r="IHT331"/>
      <c r="IHU331"/>
      <c r="IHV331"/>
      <c r="IHW331"/>
      <c r="IHX331"/>
      <c r="IHY331"/>
      <c r="IHZ331"/>
      <c r="IIA331"/>
      <c r="IIB331"/>
      <c r="IIC331"/>
      <c r="IID331"/>
      <c r="IIE331"/>
      <c r="IIF331"/>
      <c r="IIG331"/>
      <c r="IIH331"/>
      <c r="III331"/>
      <c r="IIJ331"/>
      <c r="IIK331"/>
      <c r="IIL331"/>
      <c r="IIM331"/>
      <c r="IIN331"/>
      <c r="IIO331"/>
      <c r="IIP331"/>
      <c r="IIQ331"/>
      <c r="IIR331"/>
      <c r="IIS331"/>
      <c r="IIT331"/>
      <c r="IIU331"/>
      <c r="IIV331"/>
      <c r="IIW331"/>
      <c r="IIX331"/>
      <c r="IIY331"/>
      <c r="IIZ331"/>
      <c r="IJA331"/>
      <c r="IJB331"/>
      <c r="IJC331"/>
      <c r="IJD331"/>
      <c r="IJE331"/>
      <c r="IJF331"/>
      <c r="IJG331"/>
      <c r="IJH331"/>
      <c r="IJI331"/>
      <c r="IJJ331"/>
      <c r="IJK331"/>
      <c r="IJL331"/>
      <c r="IJM331"/>
      <c r="IJN331"/>
      <c r="IJO331"/>
      <c r="IJP331"/>
      <c r="IJQ331"/>
      <c r="IJR331"/>
      <c r="IJS331"/>
      <c r="IJT331"/>
      <c r="IJU331"/>
      <c r="IJV331"/>
      <c r="IJW331"/>
      <c r="IJX331"/>
      <c r="IJY331"/>
      <c r="IJZ331"/>
      <c r="IKA331"/>
      <c r="IKB331"/>
      <c r="IKC331"/>
      <c r="IKD331"/>
      <c r="IKE331"/>
      <c r="IKF331"/>
      <c r="IKG331"/>
      <c r="IKH331"/>
      <c r="IKI331"/>
      <c r="IKJ331"/>
      <c r="IKK331"/>
      <c r="IKL331"/>
      <c r="IKM331"/>
      <c r="IKN331"/>
      <c r="IKO331"/>
      <c r="IKP331"/>
      <c r="IKQ331"/>
      <c r="IKR331"/>
      <c r="IKS331"/>
      <c r="IKT331"/>
      <c r="IKU331"/>
      <c r="IKV331"/>
      <c r="IKW331"/>
      <c r="IKX331"/>
      <c r="IKY331"/>
      <c r="IKZ331"/>
      <c r="ILA331"/>
      <c r="ILB331"/>
      <c r="ILC331"/>
      <c r="ILD331"/>
      <c r="ILE331"/>
      <c r="ILF331"/>
      <c r="ILG331"/>
      <c r="ILH331"/>
      <c r="ILI331"/>
      <c r="ILJ331"/>
      <c r="ILK331"/>
      <c r="ILL331"/>
      <c r="ILM331"/>
      <c r="ILN331"/>
      <c r="ILO331"/>
      <c r="ILP331"/>
      <c r="ILQ331"/>
      <c r="ILR331"/>
      <c r="ILS331"/>
      <c r="ILT331"/>
      <c r="ILU331"/>
      <c r="ILV331"/>
      <c r="ILW331"/>
      <c r="ILX331"/>
      <c r="ILY331"/>
      <c r="ILZ331"/>
      <c r="IMA331"/>
      <c r="IMB331"/>
      <c r="IMC331"/>
      <c r="IMD331"/>
      <c r="IME331"/>
      <c r="IMF331"/>
      <c r="IMG331"/>
      <c r="IMH331"/>
      <c r="IMI331"/>
      <c r="IMJ331"/>
      <c r="IMK331"/>
      <c r="IML331"/>
      <c r="IMM331"/>
      <c r="IMN331"/>
      <c r="IMO331"/>
      <c r="IMP331"/>
      <c r="IMQ331"/>
      <c r="IMR331"/>
      <c r="IMS331"/>
      <c r="IMT331"/>
      <c r="IMU331"/>
      <c r="IMV331"/>
      <c r="IMW331"/>
      <c r="IMX331"/>
      <c r="IMY331"/>
      <c r="IMZ331"/>
      <c r="INA331"/>
      <c r="INB331"/>
      <c r="INC331"/>
      <c r="IND331"/>
      <c r="INE331"/>
      <c r="INF331"/>
      <c r="ING331"/>
      <c r="INH331"/>
      <c r="INI331"/>
      <c r="INJ331"/>
      <c r="INK331"/>
      <c r="INL331"/>
      <c r="INM331"/>
      <c r="INN331"/>
      <c r="INO331"/>
      <c r="INP331"/>
      <c r="INQ331"/>
      <c r="INR331"/>
      <c r="INS331"/>
      <c r="INT331"/>
      <c r="INU331"/>
      <c r="INV331"/>
      <c r="INW331"/>
      <c r="INX331"/>
      <c r="INY331"/>
      <c r="INZ331"/>
      <c r="IOA331"/>
      <c r="IOB331"/>
      <c r="IOC331"/>
      <c r="IOD331"/>
      <c r="IOE331"/>
      <c r="IOF331"/>
      <c r="IOG331"/>
      <c r="IOH331"/>
      <c r="IOI331"/>
      <c r="IOJ331"/>
      <c r="IOK331"/>
      <c r="IOL331"/>
      <c r="IOM331"/>
      <c r="ION331"/>
      <c r="IOO331"/>
      <c r="IOP331"/>
      <c r="IOQ331"/>
      <c r="IOR331"/>
      <c r="IOS331"/>
      <c r="IOT331"/>
      <c r="IOU331"/>
      <c r="IOV331"/>
      <c r="IOW331"/>
      <c r="IOX331"/>
      <c r="IOY331"/>
      <c r="IOZ331"/>
      <c r="IPA331"/>
      <c r="IPB331"/>
      <c r="IPC331"/>
      <c r="IPD331"/>
      <c r="IPE331"/>
      <c r="IPF331"/>
      <c r="IPG331"/>
      <c r="IPH331"/>
      <c r="IPI331"/>
      <c r="IPJ331"/>
      <c r="IPK331"/>
      <c r="IPL331"/>
      <c r="IPM331"/>
      <c r="IPN331"/>
      <c r="IPO331"/>
      <c r="IPP331"/>
      <c r="IPQ331"/>
      <c r="IPR331"/>
      <c r="IPS331"/>
      <c r="IPT331"/>
      <c r="IPU331"/>
      <c r="IPV331"/>
      <c r="IPW331"/>
      <c r="IPX331"/>
      <c r="IPY331"/>
      <c r="IPZ331"/>
      <c r="IQA331"/>
      <c r="IQB331"/>
      <c r="IQC331"/>
      <c r="IQD331"/>
      <c r="IQE331"/>
      <c r="IQF331"/>
      <c r="IQG331"/>
      <c r="IQH331"/>
      <c r="IQI331"/>
      <c r="IQJ331"/>
      <c r="IQK331"/>
      <c r="IQL331"/>
      <c r="IQM331"/>
      <c r="IQN331"/>
      <c r="IQO331"/>
      <c r="IQP331"/>
      <c r="IQQ331"/>
      <c r="IQR331"/>
      <c r="IQS331"/>
      <c r="IQT331"/>
      <c r="IQU331"/>
      <c r="IQV331"/>
      <c r="IQW331"/>
      <c r="IQX331"/>
      <c r="IQY331"/>
      <c r="IQZ331"/>
      <c r="IRA331"/>
      <c r="IRB331"/>
      <c r="IRC331"/>
      <c r="IRD331"/>
      <c r="IRE331"/>
      <c r="IRF331"/>
      <c r="IRG331"/>
      <c r="IRH331"/>
      <c r="IRI331"/>
      <c r="IRJ331"/>
      <c r="IRK331"/>
      <c r="IRL331"/>
      <c r="IRM331"/>
      <c r="IRN331"/>
      <c r="IRO331"/>
      <c r="IRP331"/>
      <c r="IRQ331"/>
      <c r="IRR331"/>
      <c r="IRS331"/>
      <c r="IRT331"/>
      <c r="IRU331"/>
      <c r="IRV331"/>
      <c r="IRW331"/>
      <c r="IRX331"/>
      <c r="IRY331"/>
      <c r="IRZ331"/>
      <c r="ISA331"/>
      <c r="ISB331"/>
      <c r="ISC331"/>
      <c r="ISD331"/>
      <c r="ISE331"/>
      <c r="ISF331"/>
      <c r="ISG331"/>
      <c r="ISH331"/>
      <c r="ISI331"/>
      <c r="ISJ331"/>
      <c r="ISK331"/>
      <c r="ISL331"/>
      <c r="ISM331"/>
      <c r="ISN331"/>
      <c r="ISO331"/>
      <c r="ISP331"/>
      <c r="ISQ331"/>
      <c r="ISR331"/>
      <c r="ISS331"/>
      <c r="IST331"/>
      <c r="ISU331"/>
      <c r="ISV331"/>
      <c r="ISW331"/>
      <c r="ISX331"/>
      <c r="ISY331"/>
      <c r="ISZ331"/>
      <c r="ITA331"/>
      <c r="ITB331"/>
      <c r="ITC331"/>
      <c r="ITD331"/>
      <c r="ITE331"/>
      <c r="ITF331"/>
      <c r="ITG331"/>
      <c r="ITH331"/>
      <c r="ITI331"/>
      <c r="ITJ331"/>
      <c r="ITK331"/>
      <c r="ITL331"/>
      <c r="ITM331"/>
      <c r="ITN331"/>
      <c r="ITO331"/>
      <c r="ITP331"/>
      <c r="ITQ331"/>
      <c r="ITR331"/>
      <c r="ITS331"/>
      <c r="ITT331"/>
      <c r="ITU331"/>
      <c r="ITV331"/>
      <c r="ITW331"/>
      <c r="ITX331"/>
      <c r="ITY331"/>
      <c r="ITZ331"/>
      <c r="IUA331"/>
      <c r="IUB331"/>
      <c r="IUC331"/>
      <c r="IUD331"/>
      <c r="IUE331"/>
      <c r="IUF331"/>
      <c r="IUG331"/>
      <c r="IUH331"/>
      <c r="IUI331"/>
      <c r="IUJ331"/>
      <c r="IUK331"/>
      <c r="IUL331"/>
      <c r="IUM331"/>
      <c r="IUN331"/>
      <c r="IUO331"/>
      <c r="IUP331"/>
      <c r="IUQ331"/>
      <c r="IUR331"/>
      <c r="IUS331"/>
      <c r="IUT331"/>
      <c r="IUU331"/>
      <c r="IUV331"/>
      <c r="IUW331"/>
      <c r="IUX331"/>
      <c r="IUY331"/>
      <c r="IUZ331"/>
      <c r="IVA331"/>
      <c r="IVB331"/>
      <c r="IVC331"/>
      <c r="IVD331"/>
      <c r="IVE331"/>
      <c r="IVF331"/>
      <c r="IVG331"/>
      <c r="IVH331"/>
      <c r="IVI331"/>
      <c r="IVJ331"/>
      <c r="IVK331"/>
      <c r="IVL331"/>
      <c r="IVM331"/>
      <c r="IVN331"/>
      <c r="IVO331"/>
      <c r="IVP331"/>
      <c r="IVQ331"/>
      <c r="IVR331"/>
      <c r="IVS331"/>
      <c r="IVT331"/>
      <c r="IVU331"/>
      <c r="IVV331"/>
      <c r="IVW331"/>
      <c r="IVX331"/>
      <c r="IVY331"/>
      <c r="IVZ331"/>
      <c r="IWA331"/>
      <c r="IWB331"/>
      <c r="IWC331"/>
      <c r="IWD331"/>
      <c r="IWE331"/>
      <c r="IWF331"/>
      <c r="IWG331"/>
      <c r="IWH331"/>
      <c r="IWI331"/>
      <c r="IWJ331"/>
      <c r="IWK331"/>
      <c r="IWL331"/>
      <c r="IWM331"/>
      <c r="IWN331"/>
      <c r="IWO331"/>
      <c r="IWP331"/>
      <c r="IWQ331"/>
      <c r="IWR331"/>
      <c r="IWS331"/>
      <c r="IWT331"/>
      <c r="IWU331"/>
      <c r="IWV331"/>
      <c r="IWW331"/>
      <c r="IWX331"/>
      <c r="IWY331"/>
      <c r="IWZ331"/>
      <c r="IXA331"/>
      <c r="IXB331"/>
      <c r="IXC331"/>
      <c r="IXD331"/>
      <c r="IXE331"/>
      <c r="IXF331"/>
      <c r="IXG331"/>
      <c r="IXH331"/>
      <c r="IXI331"/>
      <c r="IXJ331"/>
      <c r="IXK331"/>
      <c r="IXL331"/>
      <c r="IXM331"/>
      <c r="IXN331"/>
      <c r="IXO331"/>
      <c r="IXP331"/>
      <c r="IXQ331"/>
      <c r="IXR331"/>
      <c r="IXS331"/>
      <c r="IXT331"/>
      <c r="IXU331"/>
      <c r="IXV331"/>
      <c r="IXW331"/>
      <c r="IXX331"/>
      <c r="IXY331"/>
      <c r="IXZ331"/>
      <c r="IYA331"/>
      <c r="IYB331"/>
      <c r="IYC331"/>
      <c r="IYD331"/>
      <c r="IYE331"/>
      <c r="IYF331"/>
      <c r="IYG331"/>
      <c r="IYH331"/>
      <c r="IYI331"/>
      <c r="IYJ331"/>
      <c r="IYK331"/>
      <c r="IYL331"/>
      <c r="IYM331"/>
      <c r="IYN331"/>
      <c r="IYO331"/>
      <c r="IYP331"/>
      <c r="IYQ331"/>
      <c r="IYR331"/>
      <c r="IYS331"/>
      <c r="IYT331"/>
      <c r="IYU331"/>
      <c r="IYV331"/>
      <c r="IYW331"/>
      <c r="IYX331"/>
      <c r="IYY331"/>
      <c r="IYZ331"/>
      <c r="IZA331"/>
      <c r="IZB331"/>
      <c r="IZC331"/>
      <c r="IZD331"/>
      <c r="IZE331"/>
      <c r="IZF331"/>
      <c r="IZG331"/>
      <c r="IZH331"/>
      <c r="IZI331"/>
      <c r="IZJ331"/>
      <c r="IZK331"/>
      <c r="IZL331"/>
      <c r="IZM331"/>
      <c r="IZN331"/>
      <c r="IZO331"/>
      <c r="IZP331"/>
      <c r="IZQ331"/>
      <c r="IZR331"/>
      <c r="IZS331"/>
      <c r="IZT331"/>
      <c r="IZU331"/>
      <c r="IZV331"/>
      <c r="IZW331"/>
      <c r="IZX331"/>
      <c r="IZY331"/>
      <c r="IZZ331"/>
      <c r="JAA331"/>
      <c r="JAB331"/>
      <c r="JAC331"/>
      <c r="JAD331"/>
      <c r="JAE331"/>
      <c r="JAF331"/>
      <c r="JAG331"/>
      <c r="JAH331"/>
      <c r="JAI331"/>
      <c r="JAJ331"/>
      <c r="JAK331"/>
      <c r="JAL331"/>
      <c r="JAM331"/>
      <c r="JAN331"/>
      <c r="JAO331"/>
      <c r="JAP331"/>
      <c r="JAQ331"/>
      <c r="JAR331"/>
      <c r="JAS331"/>
      <c r="JAT331"/>
      <c r="JAU331"/>
      <c r="JAV331"/>
      <c r="JAW331"/>
      <c r="JAX331"/>
      <c r="JAY331"/>
      <c r="JAZ331"/>
      <c r="JBA331"/>
      <c r="JBB331"/>
      <c r="JBC331"/>
      <c r="JBD331"/>
      <c r="JBE331"/>
      <c r="JBF331"/>
      <c r="JBG331"/>
      <c r="JBH331"/>
      <c r="JBI331"/>
      <c r="JBJ331"/>
      <c r="JBK331"/>
      <c r="JBL331"/>
      <c r="JBM331"/>
      <c r="JBN331"/>
      <c r="JBO331"/>
      <c r="JBP331"/>
      <c r="JBQ331"/>
      <c r="JBR331"/>
      <c r="JBS331"/>
      <c r="JBT331"/>
      <c r="JBU331"/>
      <c r="JBV331"/>
      <c r="JBW331"/>
      <c r="JBX331"/>
      <c r="JBY331"/>
      <c r="JBZ331"/>
      <c r="JCA331"/>
      <c r="JCB331"/>
      <c r="JCC331"/>
      <c r="JCD331"/>
      <c r="JCE331"/>
      <c r="JCF331"/>
      <c r="JCG331"/>
      <c r="JCH331"/>
      <c r="JCI331"/>
      <c r="JCJ331"/>
      <c r="JCK331"/>
      <c r="JCL331"/>
      <c r="JCM331"/>
      <c r="JCN331"/>
      <c r="JCO331"/>
      <c r="JCP331"/>
      <c r="JCQ331"/>
      <c r="JCR331"/>
      <c r="JCS331"/>
      <c r="JCT331"/>
      <c r="JCU331"/>
      <c r="JCV331"/>
      <c r="JCW331"/>
      <c r="JCX331"/>
      <c r="JCY331"/>
      <c r="JCZ331"/>
      <c r="JDA331"/>
      <c r="JDB331"/>
      <c r="JDC331"/>
      <c r="JDD331"/>
      <c r="JDE331"/>
      <c r="JDF331"/>
      <c r="JDG331"/>
      <c r="JDH331"/>
      <c r="JDI331"/>
      <c r="JDJ331"/>
      <c r="JDK331"/>
      <c r="JDL331"/>
      <c r="JDM331"/>
      <c r="JDN331"/>
      <c r="JDO331"/>
      <c r="JDP331"/>
      <c r="JDQ331"/>
      <c r="JDR331"/>
      <c r="JDS331"/>
      <c r="JDT331"/>
      <c r="JDU331"/>
      <c r="JDV331"/>
      <c r="JDW331"/>
      <c r="JDX331"/>
      <c r="JDY331"/>
      <c r="JDZ331"/>
      <c r="JEA331"/>
      <c r="JEB331"/>
      <c r="JEC331"/>
      <c r="JED331"/>
      <c r="JEE331"/>
      <c r="JEF331"/>
      <c r="JEG331"/>
      <c r="JEH331"/>
      <c r="JEI331"/>
      <c r="JEJ331"/>
      <c r="JEK331"/>
      <c r="JEL331"/>
      <c r="JEM331"/>
      <c r="JEN331"/>
      <c r="JEO331"/>
      <c r="JEP331"/>
      <c r="JEQ331"/>
      <c r="JER331"/>
      <c r="JES331"/>
      <c r="JET331"/>
      <c r="JEU331"/>
      <c r="JEV331"/>
      <c r="JEW331"/>
      <c r="JEX331"/>
      <c r="JEY331"/>
      <c r="JEZ331"/>
      <c r="JFA331"/>
      <c r="JFB331"/>
      <c r="JFC331"/>
      <c r="JFD331"/>
      <c r="JFE331"/>
      <c r="JFF331"/>
      <c r="JFG331"/>
      <c r="JFH331"/>
      <c r="JFI331"/>
      <c r="JFJ331"/>
      <c r="JFK331"/>
      <c r="JFL331"/>
      <c r="JFM331"/>
      <c r="JFN331"/>
      <c r="JFO331"/>
      <c r="JFP331"/>
      <c r="JFQ331"/>
      <c r="JFR331"/>
      <c r="JFS331"/>
      <c r="JFT331"/>
      <c r="JFU331"/>
      <c r="JFV331"/>
      <c r="JFW331"/>
      <c r="JFX331"/>
      <c r="JFY331"/>
      <c r="JFZ331"/>
      <c r="JGA331"/>
      <c r="JGB331"/>
      <c r="JGC331"/>
      <c r="JGD331"/>
      <c r="JGE331"/>
      <c r="JGF331"/>
      <c r="JGG331"/>
      <c r="JGH331"/>
      <c r="JGI331"/>
      <c r="JGJ331"/>
      <c r="JGK331"/>
      <c r="JGL331"/>
      <c r="JGM331"/>
      <c r="JGN331"/>
      <c r="JGO331"/>
      <c r="JGP331"/>
      <c r="JGQ331"/>
      <c r="JGR331"/>
      <c r="JGS331"/>
      <c r="JGT331"/>
      <c r="JGU331"/>
      <c r="JGV331"/>
      <c r="JGW331"/>
      <c r="JGX331"/>
      <c r="JGY331"/>
      <c r="JGZ331"/>
      <c r="JHA331"/>
      <c r="JHB331"/>
      <c r="JHC331"/>
      <c r="JHD331"/>
      <c r="JHE331"/>
      <c r="JHF331"/>
      <c r="JHG331"/>
      <c r="JHH331"/>
      <c r="JHI331"/>
      <c r="JHJ331"/>
      <c r="JHK331"/>
      <c r="JHL331"/>
      <c r="JHM331"/>
      <c r="JHN331"/>
      <c r="JHO331"/>
      <c r="JHP331"/>
      <c r="JHQ331"/>
      <c r="JHR331"/>
      <c r="JHS331"/>
      <c r="JHT331"/>
      <c r="JHU331"/>
      <c r="JHV331"/>
      <c r="JHW331"/>
      <c r="JHX331"/>
      <c r="JHY331"/>
      <c r="JHZ331"/>
      <c r="JIA331"/>
      <c r="JIB331"/>
      <c r="JIC331"/>
      <c r="JID331"/>
      <c r="JIE331"/>
      <c r="JIF331"/>
      <c r="JIG331"/>
      <c r="JIH331"/>
      <c r="JII331"/>
      <c r="JIJ331"/>
      <c r="JIK331"/>
      <c r="JIL331"/>
      <c r="JIM331"/>
      <c r="JIN331"/>
      <c r="JIO331"/>
      <c r="JIP331"/>
      <c r="JIQ331"/>
      <c r="JIR331"/>
      <c r="JIS331"/>
      <c r="JIT331"/>
      <c r="JIU331"/>
      <c r="JIV331"/>
      <c r="JIW331"/>
      <c r="JIX331"/>
      <c r="JIY331"/>
      <c r="JIZ331"/>
      <c r="JJA331"/>
      <c r="JJB331"/>
      <c r="JJC331"/>
      <c r="JJD331"/>
      <c r="JJE331"/>
      <c r="JJF331"/>
      <c r="JJG331"/>
      <c r="JJH331"/>
      <c r="JJI331"/>
      <c r="JJJ331"/>
      <c r="JJK331"/>
      <c r="JJL331"/>
      <c r="JJM331"/>
      <c r="JJN331"/>
      <c r="JJO331"/>
      <c r="JJP331"/>
      <c r="JJQ331"/>
      <c r="JJR331"/>
      <c r="JJS331"/>
      <c r="JJT331"/>
      <c r="JJU331"/>
      <c r="JJV331"/>
      <c r="JJW331"/>
      <c r="JJX331"/>
      <c r="JJY331"/>
      <c r="JJZ331"/>
      <c r="JKA331"/>
      <c r="JKB331"/>
      <c r="JKC331"/>
      <c r="JKD331"/>
      <c r="JKE331"/>
      <c r="JKF331"/>
      <c r="JKG331"/>
      <c r="JKH331"/>
      <c r="JKI331"/>
      <c r="JKJ331"/>
      <c r="JKK331"/>
      <c r="JKL331"/>
      <c r="JKM331"/>
      <c r="JKN331"/>
      <c r="JKO331"/>
      <c r="JKP331"/>
      <c r="JKQ331"/>
      <c r="JKR331"/>
      <c r="JKS331"/>
      <c r="JKT331"/>
      <c r="JKU331"/>
      <c r="JKV331"/>
      <c r="JKW331"/>
      <c r="JKX331"/>
      <c r="JKY331"/>
      <c r="JKZ331"/>
      <c r="JLA331"/>
      <c r="JLB331"/>
      <c r="JLC331"/>
      <c r="JLD331"/>
      <c r="JLE331"/>
      <c r="JLF331"/>
      <c r="JLG331"/>
      <c r="JLH331"/>
      <c r="JLI331"/>
      <c r="JLJ331"/>
      <c r="JLK331"/>
      <c r="JLL331"/>
      <c r="JLM331"/>
      <c r="JLN331"/>
      <c r="JLO331"/>
      <c r="JLP331"/>
      <c r="JLQ331"/>
      <c r="JLR331"/>
      <c r="JLS331"/>
      <c r="JLT331"/>
      <c r="JLU331"/>
      <c r="JLV331"/>
      <c r="JLW331"/>
      <c r="JLX331"/>
      <c r="JLY331"/>
      <c r="JLZ331"/>
      <c r="JMA331"/>
      <c r="JMB331"/>
      <c r="JMC331"/>
      <c r="JMD331"/>
      <c r="JME331"/>
      <c r="JMF331"/>
      <c r="JMG331"/>
      <c r="JMH331"/>
      <c r="JMI331"/>
      <c r="JMJ331"/>
      <c r="JMK331"/>
      <c r="JML331"/>
      <c r="JMM331"/>
      <c r="JMN331"/>
      <c r="JMO331"/>
      <c r="JMP331"/>
      <c r="JMQ331"/>
      <c r="JMR331"/>
      <c r="JMS331"/>
      <c r="JMT331"/>
      <c r="JMU331"/>
      <c r="JMV331"/>
      <c r="JMW331"/>
      <c r="JMX331"/>
      <c r="JMY331"/>
      <c r="JMZ331"/>
      <c r="JNA331"/>
      <c r="JNB331"/>
      <c r="JNC331"/>
      <c r="JND331"/>
      <c r="JNE331"/>
      <c r="JNF331"/>
      <c r="JNG331"/>
      <c r="JNH331"/>
      <c r="JNI331"/>
      <c r="JNJ331"/>
      <c r="JNK331"/>
      <c r="JNL331"/>
      <c r="JNM331"/>
      <c r="JNN331"/>
      <c r="JNO331"/>
      <c r="JNP331"/>
      <c r="JNQ331"/>
      <c r="JNR331"/>
      <c r="JNS331"/>
      <c r="JNT331"/>
      <c r="JNU331"/>
      <c r="JNV331"/>
      <c r="JNW331"/>
      <c r="JNX331"/>
      <c r="JNY331"/>
      <c r="JNZ331"/>
      <c r="JOA331"/>
      <c r="JOB331"/>
      <c r="JOC331"/>
      <c r="JOD331"/>
      <c r="JOE331"/>
      <c r="JOF331"/>
      <c r="JOG331"/>
      <c r="JOH331"/>
      <c r="JOI331"/>
      <c r="JOJ331"/>
      <c r="JOK331"/>
      <c r="JOL331"/>
      <c r="JOM331"/>
      <c r="JON331"/>
      <c r="JOO331"/>
      <c r="JOP331"/>
      <c r="JOQ331"/>
      <c r="JOR331"/>
      <c r="JOS331"/>
      <c r="JOT331"/>
      <c r="JOU331"/>
      <c r="JOV331"/>
      <c r="JOW331"/>
      <c r="JOX331"/>
      <c r="JOY331"/>
      <c r="JOZ331"/>
      <c r="JPA331"/>
      <c r="JPB331"/>
      <c r="JPC331"/>
      <c r="JPD331"/>
      <c r="JPE331"/>
      <c r="JPF331"/>
      <c r="JPG331"/>
      <c r="JPH331"/>
      <c r="JPI331"/>
      <c r="JPJ331"/>
      <c r="JPK331"/>
      <c r="JPL331"/>
      <c r="JPM331"/>
      <c r="JPN331"/>
      <c r="JPO331"/>
      <c r="JPP331"/>
      <c r="JPQ331"/>
      <c r="JPR331"/>
      <c r="JPS331"/>
      <c r="JPT331"/>
      <c r="JPU331"/>
      <c r="JPV331"/>
      <c r="JPW331"/>
      <c r="JPX331"/>
      <c r="JPY331"/>
      <c r="JPZ331"/>
      <c r="JQA331"/>
      <c r="JQB331"/>
      <c r="JQC331"/>
      <c r="JQD331"/>
      <c r="JQE331"/>
      <c r="JQF331"/>
      <c r="JQG331"/>
      <c r="JQH331"/>
      <c r="JQI331"/>
      <c r="JQJ331"/>
      <c r="JQK331"/>
      <c r="JQL331"/>
      <c r="JQM331"/>
      <c r="JQN331"/>
      <c r="JQO331"/>
      <c r="JQP331"/>
      <c r="JQQ331"/>
      <c r="JQR331"/>
      <c r="JQS331"/>
      <c r="JQT331"/>
      <c r="JQU331"/>
      <c r="JQV331"/>
      <c r="JQW331"/>
      <c r="JQX331"/>
      <c r="JQY331"/>
      <c r="JQZ331"/>
      <c r="JRA331"/>
      <c r="JRB331"/>
      <c r="JRC331"/>
      <c r="JRD331"/>
      <c r="JRE331"/>
      <c r="JRF331"/>
      <c r="JRG331"/>
      <c r="JRH331"/>
      <c r="JRI331"/>
      <c r="JRJ331"/>
      <c r="JRK331"/>
      <c r="JRL331"/>
      <c r="JRM331"/>
      <c r="JRN331"/>
      <c r="JRO331"/>
      <c r="JRP331"/>
      <c r="JRQ331"/>
      <c r="JRR331"/>
      <c r="JRS331"/>
      <c r="JRT331"/>
      <c r="JRU331"/>
      <c r="JRV331"/>
      <c r="JRW331"/>
      <c r="JRX331"/>
      <c r="JRY331"/>
      <c r="JRZ331"/>
      <c r="JSA331"/>
      <c r="JSB331"/>
      <c r="JSC331"/>
      <c r="JSD331"/>
      <c r="JSE331"/>
      <c r="JSF331"/>
      <c r="JSG331"/>
      <c r="JSH331"/>
      <c r="JSI331"/>
      <c r="JSJ331"/>
      <c r="JSK331"/>
      <c r="JSL331"/>
      <c r="JSM331"/>
      <c r="JSN331"/>
      <c r="JSO331"/>
      <c r="JSP331"/>
      <c r="JSQ331"/>
      <c r="JSR331"/>
      <c r="JSS331"/>
      <c r="JST331"/>
      <c r="JSU331"/>
      <c r="JSV331"/>
      <c r="JSW331"/>
      <c r="JSX331"/>
      <c r="JSY331"/>
      <c r="JSZ331"/>
      <c r="JTA331"/>
      <c r="JTB331"/>
      <c r="JTC331"/>
      <c r="JTD331"/>
      <c r="JTE331"/>
      <c r="JTF331"/>
      <c r="JTG331"/>
      <c r="JTH331"/>
      <c r="JTI331"/>
      <c r="JTJ331"/>
      <c r="JTK331"/>
      <c r="JTL331"/>
      <c r="JTM331"/>
      <c r="JTN331"/>
      <c r="JTO331"/>
      <c r="JTP331"/>
      <c r="JTQ331"/>
      <c r="JTR331"/>
      <c r="JTS331"/>
      <c r="JTT331"/>
      <c r="JTU331"/>
      <c r="JTV331"/>
      <c r="JTW331"/>
      <c r="JTX331"/>
      <c r="JTY331"/>
      <c r="JTZ331"/>
      <c r="JUA331"/>
      <c r="JUB331"/>
      <c r="JUC331"/>
      <c r="JUD331"/>
      <c r="JUE331"/>
      <c r="JUF331"/>
      <c r="JUG331"/>
      <c r="JUH331"/>
      <c r="JUI331"/>
      <c r="JUJ331"/>
      <c r="JUK331"/>
      <c r="JUL331"/>
      <c r="JUM331"/>
      <c r="JUN331"/>
      <c r="JUO331"/>
      <c r="JUP331"/>
      <c r="JUQ331"/>
      <c r="JUR331"/>
      <c r="JUS331"/>
      <c r="JUT331"/>
      <c r="JUU331"/>
      <c r="JUV331"/>
      <c r="JUW331"/>
      <c r="JUX331"/>
      <c r="JUY331"/>
      <c r="JUZ331"/>
      <c r="JVA331"/>
      <c r="JVB331"/>
      <c r="JVC331"/>
      <c r="JVD331"/>
      <c r="JVE331"/>
      <c r="JVF331"/>
      <c r="JVG331"/>
      <c r="JVH331"/>
      <c r="JVI331"/>
      <c r="JVJ331"/>
      <c r="JVK331"/>
      <c r="JVL331"/>
      <c r="JVM331"/>
      <c r="JVN331"/>
      <c r="JVO331"/>
      <c r="JVP331"/>
      <c r="JVQ331"/>
      <c r="JVR331"/>
      <c r="JVS331"/>
      <c r="JVT331"/>
      <c r="JVU331"/>
      <c r="JVV331"/>
      <c r="JVW331"/>
      <c r="JVX331"/>
      <c r="JVY331"/>
      <c r="JVZ331"/>
      <c r="JWA331"/>
      <c r="JWB331"/>
      <c r="JWC331"/>
      <c r="JWD331"/>
      <c r="JWE331"/>
      <c r="JWF331"/>
      <c r="JWG331"/>
      <c r="JWH331"/>
      <c r="JWI331"/>
      <c r="JWJ331"/>
      <c r="JWK331"/>
      <c r="JWL331"/>
      <c r="JWM331"/>
      <c r="JWN331"/>
      <c r="JWO331"/>
      <c r="JWP331"/>
      <c r="JWQ331"/>
      <c r="JWR331"/>
      <c r="JWS331"/>
      <c r="JWT331"/>
      <c r="JWU331"/>
      <c r="JWV331"/>
      <c r="JWW331"/>
      <c r="JWX331"/>
      <c r="JWY331"/>
      <c r="JWZ331"/>
      <c r="JXA331"/>
      <c r="JXB331"/>
      <c r="JXC331"/>
      <c r="JXD331"/>
      <c r="JXE331"/>
      <c r="JXF331"/>
      <c r="JXG331"/>
      <c r="JXH331"/>
      <c r="JXI331"/>
      <c r="JXJ331"/>
      <c r="JXK331"/>
      <c r="JXL331"/>
      <c r="JXM331"/>
      <c r="JXN331"/>
      <c r="JXO331"/>
      <c r="JXP331"/>
      <c r="JXQ331"/>
      <c r="JXR331"/>
      <c r="JXS331"/>
      <c r="JXT331"/>
      <c r="JXU331"/>
      <c r="JXV331"/>
      <c r="JXW331"/>
      <c r="JXX331"/>
      <c r="JXY331"/>
      <c r="JXZ331"/>
      <c r="JYA331"/>
      <c r="JYB331"/>
      <c r="JYC331"/>
      <c r="JYD331"/>
      <c r="JYE331"/>
      <c r="JYF331"/>
      <c r="JYG331"/>
      <c r="JYH331"/>
      <c r="JYI331"/>
      <c r="JYJ331"/>
      <c r="JYK331"/>
      <c r="JYL331"/>
      <c r="JYM331"/>
      <c r="JYN331"/>
      <c r="JYO331"/>
      <c r="JYP331"/>
      <c r="JYQ331"/>
      <c r="JYR331"/>
      <c r="JYS331"/>
      <c r="JYT331"/>
      <c r="JYU331"/>
      <c r="JYV331"/>
      <c r="JYW331"/>
      <c r="JYX331"/>
      <c r="JYY331"/>
      <c r="JYZ331"/>
      <c r="JZA331"/>
      <c r="JZB331"/>
      <c r="JZC331"/>
      <c r="JZD331"/>
      <c r="JZE331"/>
      <c r="JZF331"/>
      <c r="JZG331"/>
      <c r="JZH331"/>
      <c r="JZI331"/>
      <c r="JZJ331"/>
      <c r="JZK331"/>
      <c r="JZL331"/>
      <c r="JZM331"/>
      <c r="JZN331"/>
      <c r="JZO331"/>
      <c r="JZP331"/>
      <c r="JZQ331"/>
      <c r="JZR331"/>
      <c r="JZS331"/>
      <c r="JZT331"/>
      <c r="JZU331"/>
      <c r="JZV331"/>
      <c r="JZW331"/>
      <c r="JZX331"/>
      <c r="JZY331"/>
      <c r="JZZ331"/>
      <c r="KAA331"/>
      <c r="KAB331"/>
      <c r="KAC331"/>
      <c r="KAD331"/>
      <c r="KAE331"/>
      <c r="KAF331"/>
      <c r="KAG331"/>
      <c r="KAH331"/>
      <c r="KAI331"/>
      <c r="KAJ331"/>
      <c r="KAK331"/>
      <c r="KAL331"/>
      <c r="KAM331"/>
      <c r="KAN331"/>
      <c r="KAO331"/>
      <c r="KAP331"/>
      <c r="KAQ331"/>
      <c r="KAR331"/>
      <c r="KAS331"/>
      <c r="KAT331"/>
      <c r="KAU331"/>
      <c r="KAV331"/>
      <c r="KAW331"/>
      <c r="KAX331"/>
      <c r="KAY331"/>
      <c r="KAZ331"/>
      <c r="KBA331"/>
      <c r="KBB331"/>
      <c r="KBC331"/>
      <c r="KBD331"/>
      <c r="KBE331"/>
      <c r="KBF331"/>
      <c r="KBG331"/>
      <c r="KBH331"/>
      <c r="KBI331"/>
      <c r="KBJ331"/>
      <c r="KBK331"/>
      <c r="KBL331"/>
      <c r="KBM331"/>
      <c r="KBN331"/>
      <c r="KBO331"/>
      <c r="KBP331"/>
      <c r="KBQ331"/>
      <c r="KBR331"/>
      <c r="KBS331"/>
      <c r="KBT331"/>
      <c r="KBU331"/>
      <c r="KBV331"/>
      <c r="KBW331"/>
      <c r="KBX331"/>
      <c r="KBY331"/>
      <c r="KBZ331"/>
      <c r="KCA331"/>
      <c r="KCB331"/>
      <c r="KCC331"/>
      <c r="KCD331"/>
      <c r="KCE331"/>
      <c r="KCF331"/>
      <c r="KCG331"/>
      <c r="KCH331"/>
      <c r="KCI331"/>
      <c r="KCJ331"/>
      <c r="KCK331"/>
      <c r="KCL331"/>
      <c r="KCM331"/>
      <c r="KCN331"/>
      <c r="KCO331"/>
      <c r="KCP331"/>
      <c r="KCQ331"/>
      <c r="KCR331"/>
      <c r="KCS331"/>
      <c r="KCT331"/>
      <c r="KCU331"/>
      <c r="KCV331"/>
      <c r="KCW331"/>
      <c r="KCX331"/>
      <c r="KCY331"/>
      <c r="KCZ331"/>
      <c r="KDA331"/>
      <c r="KDB331"/>
      <c r="KDC331"/>
      <c r="KDD331"/>
      <c r="KDE331"/>
      <c r="KDF331"/>
      <c r="KDG331"/>
      <c r="KDH331"/>
      <c r="KDI331"/>
      <c r="KDJ331"/>
      <c r="KDK331"/>
      <c r="KDL331"/>
      <c r="KDM331"/>
      <c r="KDN331"/>
      <c r="KDO331"/>
      <c r="KDP331"/>
      <c r="KDQ331"/>
      <c r="KDR331"/>
      <c r="KDS331"/>
      <c r="KDT331"/>
      <c r="KDU331"/>
      <c r="KDV331"/>
      <c r="KDW331"/>
      <c r="KDX331"/>
      <c r="KDY331"/>
      <c r="KDZ331"/>
      <c r="KEA331"/>
      <c r="KEB331"/>
      <c r="KEC331"/>
      <c r="KED331"/>
      <c r="KEE331"/>
      <c r="KEF331"/>
      <c r="KEG331"/>
      <c r="KEH331"/>
      <c r="KEI331"/>
      <c r="KEJ331"/>
      <c r="KEK331"/>
      <c r="KEL331"/>
      <c r="KEM331"/>
      <c r="KEN331"/>
      <c r="KEO331"/>
      <c r="KEP331"/>
      <c r="KEQ331"/>
      <c r="KER331"/>
      <c r="KES331"/>
      <c r="KET331"/>
      <c r="KEU331"/>
      <c r="KEV331"/>
      <c r="KEW331"/>
      <c r="KEX331"/>
      <c r="KEY331"/>
      <c r="KEZ331"/>
      <c r="KFA331"/>
      <c r="KFB331"/>
      <c r="KFC331"/>
      <c r="KFD331"/>
      <c r="KFE331"/>
      <c r="KFF331"/>
      <c r="KFG331"/>
      <c r="KFH331"/>
      <c r="KFI331"/>
      <c r="KFJ331"/>
      <c r="KFK331"/>
      <c r="KFL331"/>
      <c r="KFM331"/>
      <c r="KFN331"/>
      <c r="KFO331"/>
      <c r="KFP331"/>
      <c r="KFQ331"/>
      <c r="KFR331"/>
      <c r="KFS331"/>
      <c r="KFT331"/>
      <c r="KFU331"/>
      <c r="KFV331"/>
      <c r="KFW331"/>
      <c r="KFX331"/>
      <c r="KFY331"/>
      <c r="KFZ331"/>
      <c r="KGA331"/>
      <c r="KGB331"/>
      <c r="KGC331"/>
      <c r="KGD331"/>
      <c r="KGE331"/>
      <c r="KGF331"/>
      <c r="KGG331"/>
      <c r="KGH331"/>
      <c r="KGI331"/>
      <c r="KGJ331"/>
      <c r="KGK331"/>
      <c r="KGL331"/>
      <c r="KGM331"/>
      <c r="KGN331"/>
      <c r="KGO331"/>
      <c r="KGP331"/>
      <c r="KGQ331"/>
      <c r="KGR331"/>
      <c r="KGS331"/>
      <c r="KGT331"/>
      <c r="KGU331"/>
      <c r="KGV331"/>
      <c r="KGW331"/>
      <c r="KGX331"/>
      <c r="KGY331"/>
      <c r="KGZ331"/>
      <c r="KHA331"/>
      <c r="KHB331"/>
      <c r="KHC331"/>
      <c r="KHD331"/>
      <c r="KHE331"/>
      <c r="KHF331"/>
      <c r="KHG331"/>
      <c r="KHH331"/>
      <c r="KHI331"/>
      <c r="KHJ331"/>
      <c r="KHK331"/>
      <c r="KHL331"/>
      <c r="KHM331"/>
      <c r="KHN331"/>
      <c r="KHO331"/>
      <c r="KHP331"/>
      <c r="KHQ331"/>
      <c r="KHR331"/>
      <c r="KHS331"/>
      <c r="KHT331"/>
      <c r="KHU331"/>
      <c r="KHV331"/>
      <c r="KHW331"/>
      <c r="KHX331"/>
      <c r="KHY331"/>
      <c r="KHZ331"/>
      <c r="KIA331"/>
      <c r="KIB331"/>
      <c r="KIC331"/>
      <c r="KID331"/>
      <c r="KIE331"/>
      <c r="KIF331"/>
      <c r="KIG331"/>
      <c r="KIH331"/>
      <c r="KII331"/>
      <c r="KIJ331"/>
      <c r="KIK331"/>
      <c r="KIL331"/>
      <c r="KIM331"/>
      <c r="KIN331"/>
      <c r="KIO331"/>
      <c r="KIP331"/>
      <c r="KIQ331"/>
      <c r="KIR331"/>
      <c r="KIS331"/>
      <c r="KIT331"/>
      <c r="KIU331"/>
      <c r="KIV331"/>
      <c r="KIW331"/>
      <c r="KIX331"/>
      <c r="KIY331"/>
      <c r="KIZ331"/>
      <c r="KJA331"/>
      <c r="KJB331"/>
      <c r="KJC331"/>
      <c r="KJD331"/>
      <c r="KJE331"/>
      <c r="KJF331"/>
      <c r="KJG331"/>
      <c r="KJH331"/>
      <c r="KJI331"/>
      <c r="KJJ331"/>
      <c r="KJK331"/>
      <c r="KJL331"/>
      <c r="KJM331"/>
      <c r="KJN331"/>
      <c r="KJO331"/>
      <c r="KJP331"/>
      <c r="KJQ331"/>
      <c r="KJR331"/>
      <c r="KJS331"/>
      <c r="KJT331"/>
      <c r="KJU331"/>
      <c r="KJV331"/>
      <c r="KJW331"/>
      <c r="KJX331"/>
      <c r="KJY331"/>
      <c r="KJZ331"/>
      <c r="KKA331"/>
      <c r="KKB331"/>
      <c r="KKC331"/>
      <c r="KKD331"/>
      <c r="KKE331"/>
      <c r="KKF331"/>
      <c r="KKG331"/>
      <c r="KKH331"/>
      <c r="KKI331"/>
      <c r="KKJ331"/>
      <c r="KKK331"/>
      <c r="KKL331"/>
      <c r="KKM331"/>
      <c r="KKN331"/>
      <c r="KKO331"/>
      <c r="KKP331"/>
      <c r="KKQ331"/>
      <c r="KKR331"/>
      <c r="KKS331"/>
      <c r="KKT331"/>
      <c r="KKU331"/>
      <c r="KKV331"/>
      <c r="KKW331"/>
      <c r="KKX331"/>
      <c r="KKY331"/>
      <c r="KKZ331"/>
      <c r="KLA331"/>
      <c r="KLB331"/>
      <c r="KLC331"/>
      <c r="KLD331"/>
      <c r="KLE331"/>
      <c r="KLF331"/>
      <c r="KLG331"/>
      <c r="KLH331"/>
      <c r="KLI331"/>
      <c r="KLJ331"/>
      <c r="KLK331"/>
      <c r="KLL331"/>
      <c r="KLM331"/>
      <c r="KLN331"/>
      <c r="KLO331"/>
      <c r="KLP331"/>
      <c r="KLQ331"/>
      <c r="KLR331"/>
      <c r="KLS331"/>
      <c r="KLT331"/>
      <c r="KLU331"/>
      <c r="KLV331"/>
      <c r="KLW331"/>
      <c r="KLX331"/>
      <c r="KLY331"/>
      <c r="KLZ331"/>
      <c r="KMA331"/>
      <c r="KMB331"/>
      <c r="KMC331"/>
      <c r="KMD331"/>
      <c r="KME331"/>
      <c r="KMF331"/>
      <c r="KMG331"/>
      <c r="KMH331"/>
      <c r="KMI331"/>
      <c r="KMJ331"/>
      <c r="KMK331"/>
      <c r="KML331"/>
      <c r="KMM331"/>
      <c r="KMN331"/>
      <c r="KMO331"/>
      <c r="KMP331"/>
      <c r="KMQ331"/>
      <c r="KMR331"/>
      <c r="KMS331"/>
      <c r="KMT331"/>
      <c r="KMU331"/>
      <c r="KMV331"/>
      <c r="KMW331"/>
      <c r="KMX331"/>
      <c r="KMY331"/>
      <c r="KMZ331"/>
      <c r="KNA331"/>
      <c r="KNB331"/>
      <c r="KNC331"/>
      <c r="KND331"/>
      <c r="KNE331"/>
      <c r="KNF331"/>
      <c r="KNG331"/>
      <c r="KNH331"/>
      <c r="KNI331"/>
      <c r="KNJ331"/>
      <c r="KNK331"/>
      <c r="KNL331"/>
      <c r="KNM331"/>
      <c r="KNN331"/>
      <c r="KNO331"/>
      <c r="KNP331"/>
      <c r="KNQ331"/>
      <c r="KNR331"/>
      <c r="KNS331"/>
      <c r="KNT331"/>
      <c r="KNU331"/>
      <c r="KNV331"/>
      <c r="KNW331"/>
      <c r="KNX331"/>
      <c r="KNY331"/>
      <c r="KNZ331"/>
      <c r="KOA331"/>
      <c r="KOB331"/>
      <c r="KOC331"/>
      <c r="KOD331"/>
      <c r="KOE331"/>
      <c r="KOF331"/>
      <c r="KOG331"/>
      <c r="KOH331"/>
      <c r="KOI331"/>
      <c r="KOJ331"/>
      <c r="KOK331"/>
      <c r="KOL331"/>
      <c r="KOM331"/>
      <c r="KON331"/>
      <c r="KOO331"/>
      <c r="KOP331"/>
      <c r="KOQ331"/>
      <c r="KOR331"/>
      <c r="KOS331"/>
      <c r="KOT331"/>
      <c r="KOU331"/>
      <c r="KOV331"/>
      <c r="KOW331"/>
      <c r="KOX331"/>
      <c r="KOY331"/>
      <c r="KOZ331"/>
      <c r="KPA331"/>
      <c r="KPB331"/>
      <c r="KPC331"/>
      <c r="KPD331"/>
      <c r="KPE331"/>
      <c r="KPF331"/>
      <c r="KPG331"/>
      <c r="KPH331"/>
      <c r="KPI331"/>
      <c r="KPJ331"/>
      <c r="KPK331"/>
      <c r="KPL331"/>
      <c r="KPM331"/>
      <c r="KPN331"/>
      <c r="KPO331"/>
      <c r="KPP331"/>
      <c r="KPQ331"/>
      <c r="KPR331"/>
      <c r="KPS331"/>
      <c r="KPT331"/>
      <c r="KPU331"/>
      <c r="KPV331"/>
      <c r="KPW331"/>
      <c r="KPX331"/>
      <c r="KPY331"/>
      <c r="KPZ331"/>
      <c r="KQA331"/>
      <c r="KQB331"/>
      <c r="KQC331"/>
      <c r="KQD331"/>
      <c r="KQE331"/>
      <c r="KQF331"/>
      <c r="KQG331"/>
      <c r="KQH331"/>
      <c r="KQI331"/>
      <c r="KQJ331"/>
      <c r="KQK331"/>
      <c r="KQL331"/>
      <c r="KQM331"/>
      <c r="KQN331"/>
      <c r="KQO331"/>
      <c r="KQP331"/>
      <c r="KQQ331"/>
      <c r="KQR331"/>
      <c r="KQS331"/>
      <c r="KQT331"/>
      <c r="KQU331"/>
      <c r="KQV331"/>
      <c r="KQW331"/>
      <c r="KQX331"/>
      <c r="KQY331"/>
      <c r="KQZ331"/>
      <c r="KRA331"/>
      <c r="KRB331"/>
      <c r="KRC331"/>
      <c r="KRD331"/>
      <c r="KRE331"/>
      <c r="KRF331"/>
      <c r="KRG331"/>
      <c r="KRH331"/>
      <c r="KRI331"/>
      <c r="KRJ331"/>
      <c r="KRK331"/>
      <c r="KRL331"/>
      <c r="KRM331"/>
      <c r="KRN331"/>
      <c r="KRO331"/>
      <c r="KRP331"/>
      <c r="KRQ331"/>
      <c r="KRR331"/>
      <c r="KRS331"/>
      <c r="KRT331"/>
      <c r="KRU331"/>
      <c r="KRV331"/>
      <c r="KRW331"/>
      <c r="KRX331"/>
      <c r="KRY331"/>
      <c r="KRZ331"/>
      <c r="KSA331"/>
      <c r="KSB331"/>
      <c r="KSC331"/>
      <c r="KSD331"/>
      <c r="KSE331"/>
      <c r="KSF331"/>
      <c r="KSG331"/>
      <c r="KSH331"/>
      <c r="KSI331"/>
      <c r="KSJ331"/>
      <c r="KSK331"/>
      <c r="KSL331"/>
      <c r="KSM331"/>
      <c r="KSN331"/>
      <c r="KSO331"/>
      <c r="KSP331"/>
      <c r="KSQ331"/>
      <c r="KSR331"/>
      <c r="KSS331"/>
      <c r="KST331"/>
      <c r="KSU331"/>
      <c r="KSV331"/>
      <c r="KSW331"/>
      <c r="KSX331"/>
      <c r="KSY331"/>
      <c r="KSZ331"/>
      <c r="KTA331"/>
      <c r="KTB331"/>
      <c r="KTC331"/>
      <c r="KTD331"/>
      <c r="KTE331"/>
      <c r="KTF331"/>
      <c r="KTG331"/>
      <c r="KTH331"/>
      <c r="KTI331"/>
      <c r="KTJ331"/>
      <c r="KTK331"/>
      <c r="KTL331"/>
      <c r="KTM331"/>
      <c r="KTN331"/>
      <c r="KTO331"/>
      <c r="KTP331"/>
      <c r="KTQ331"/>
      <c r="KTR331"/>
      <c r="KTS331"/>
      <c r="KTT331"/>
      <c r="KTU331"/>
      <c r="KTV331"/>
      <c r="KTW331"/>
      <c r="KTX331"/>
      <c r="KTY331"/>
      <c r="KTZ331"/>
      <c r="KUA331"/>
      <c r="KUB331"/>
      <c r="KUC331"/>
      <c r="KUD331"/>
      <c r="KUE331"/>
      <c r="KUF331"/>
      <c r="KUG331"/>
      <c r="KUH331"/>
      <c r="KUI331"/>
      <c r="KUJ331"/>
      <c r="KUK331"/>
      <c r="KUL331"/>
      <c r="KUM331"/>
      <c r="KUN331"/>
      <c r="KUO331"/>
      <c r="KUP331"/>
      <c r="KUQ331"/>
      <c r="KUR331"/>
      <c r="KUS331"/>
      <c r="KUT331"/>
      <c r="KUU331"/>
      <c r="KUV331"/>
      <c r="KUW331"/>
      <c r="KUX331"/>
      <c r="KUY331"/>
      <c r="KUZ331"/>
      <c r="KVA331"/>
      <c r="KVB331"/>
      <c r="KVC331"/>
      <c r="KVD331"/>
      <c r="KVE331"/>
      <c r="KVF331"/>
      <c r="KVG331"/>
      <c r="KVH331"/>
      <c r="KVI331"/>
      <c r="KVJ331"/>
      <c r="KVK331"/>
      <c r="KVL331"/>
      <c r="KVM331"/>
      <c r="KVN331"/>
      <c r="KVO331"/>
      <c r="KVP331"/>
      <c r="KVQ331"/>
      <c r="KVR331"/>
      <c r="KVS331"/>
      <c r="KVT331"/>
      <c r="KVU331"/>
      <c r="KVV331"/>
      <c r="KVW331"/>
      <c r="KVX331"/>
      <c r="KVY331"/>
      <c r="KVZ331"/>
      <c r="KWA331"/>
      <c r="KWB331"/>
      <c r="KWC331"/>
      <c r="KWD331"/>
      <c r="KWE331"/>
      <c r="KWF331"/>
      <c r="KWG331"/>
      <c r="KWH331"/>
      <c r="KWI331"/>
      <c r="KWJ331"/>
      <c r="KWK331"/>
      <c r="KWL331"/>
      <c r="KWM331"/>
      <c r="KWN331"/>
      <c r="KWO331"/>
      <c r="KWP331"/>
      <c r="KWQ331"/>
      <c r="KWR331"/>
      <c r="KWS331"/>
      <c r="KWT331"/>
      <c r="KWU331"/>
      <c r="KWV331"/>
      <c r="KWW331"/>
      <c r="KWX331"/>
      <c r="KWY331"/>
      <c r="KWZ331"/>
      <c r="KXA331"/>
      <c r="KXB331"/>
      <c r="KXC331"/>
      <c r="KXD331"/>
      <c r="KXE331"/>
      <c r="KXF331"/>
      <c r="KXG331"/>
      <c r="KXH331"/>
      <c r="KXI331"/>
      <c r="KXJ331"/>
      <c r="KXK331"/>
      <c r="KXL331"/>
      <c r="KXM331"/>
      <c r="KXN331"/>
      <c r="KXO331"/>
      <c r="KXP331"/>
      <c r="KXQ331"/>
      <c r="KXR331"/>
      <c r="KXS331"/>
      <c r="KXT331"/>
      <c r="KXU331"/>
      <c r="KXV331"/>
      <c r="KXW331"/>
      <c r="KXX331"/>
      <c r="KXY331"/>
      <c r="KXZ331"/>
      <c r="KYA331"/>
      <c r="KYB331"/>
      <c r="KYC331"/>
      <c r="KYD331"/>
      <c r="KYE331"/>
      <c r="KYF331"/>
      <c r="KYG331"/>
      <c r="KYH331"/>
      <c r="KYI331"/>
      <c r="KYJ331"/>
      <c r="KYK331"/>
      <c r="KYL331"/>
      <c r="KYM331"/>
      <c r="KYN331"/>
      <c r="KYO331"/>
      <c r="KYP331"/>
      <c r="KYQ331"/>
      <c r="KYR331"/>
      <c r="KYS331"/>
      <c r="KYT331"/>
      <c r="KYU331"/>
      <c r="KYV331"/>
      <c r="KYW331"/>
      <c r="KYX331"/>
      <c r="KYY331"/>
      <c r="KYZ331"/>
      <c r="KZA331"/>
      <c r="KZB331"/>
      <c r="KZC331"/>
      <c r="KZD331"/>
      <c r="KZE331"/>
      <c r="KZF331"/>
      <c r="KZG331"/>
      <c r="KZH331"/>
      <c r="KZI331"/>
      <c r="KZJ331"/>
      <c r="KZK331"/>
      <c r="KZL331"/>
      <c r="KZM331"/>
      <c r="KZN331"/>
      <c r="KZO331"/>
      <c r="KZP331"/>
      <c r="KZQ331"/>
      <c r="KZR331"/>
      <c r="KZS331"/>
      <c r="KZT331"/>
      <c r="KZU331"/>
      <c r="KZV331"/>
      <c r="KZW331"/>
      <c r="KZX331"/>
      <c r="KZY331"/>
      <c r="KZZ331"/>
      <c r="LAA331"/>
      <c r="LAB331"/>
      <c r="LAC331"/>
      <c r="LAD331"/>
      <c r="LAE331"/>
      <c r="LAF331"/>
      <c r="LAG331"/>
      <c r="LAH331"/>
      <c r="LAI331"/>
      <c r="LAJ331"/>
      <c r="LAK331"/>
      <c r="LAL331"/>
      <c r="LAM331"/>
      <c r="LAN331"/>
      <c r="LAO331"/>
      <c r="LAP331"/>
      <c r="LAQ331"/>
      <c r="LAR331"/>
      <c r="LAS331"/>
      <c r="LAT331"/>
      <c r="LAU331"/>
      <c r="LAV331"/>
      <c r="LAW331"/>
      <c r="LAX331"/>
      <c r="LAY331"/>
      <c r="LAZ331"/>
      <c r="LBA331"/>
      <c r="LBB331"/>
      <c r="LBC331"/>
      <c r="LBD331"/>
      <c r="LBE331"/>
      <c r="LBF331"/>
      <c r="LBG331"/>
      <c r="LBH331"/>
      <c r="LBI331"/>
      <c r="LBJ331"/>
      <c r="LBK331"/>
      <c r="LBL331"/>
      <c r="LBM331"/>
      <c r="LBN331"/>
      <c r="LBO331"/>
      <c r="LBP331"/>
      <c r="LBQ331"/>
      <c r="LBR331"/>
      <c r="LBS331"/>
      <c r="LBT331"/>
      <c r="LBU331"/>
      <c r="LBV331"/>
      <c r="LBW331"/>
      <c r="LBX331"/>
      <c r="LBY331"/>
      <c r="LBZ331"/>
      <c r="LCA331"/>
      <c r="LCB331"/>
      <c r="LCC331"/>
      <c r="LCD331"/>
      <c r="LCE331"/>
      <c r="LCF331"/>
      <c r="LCG331"/>
      <c r="LCH331"/>
      <c r="LCI331"/>
      <c r="LCJ331"/>
      <c r="LCK331"/>
      <c r="LCL331"/>
      <c r="LCM331"/>
      <c r="LCN331"/>
      <c r="LCO331"/>
      <c r="LCP331"/>
      <c r="LCQ331"/>
      <c r="LCR331"/>
      <c r="LCS331"/>
      <c r="LCT331"/>
      <c r="LCU331"/>
      <c r="LCV331"/>
      <c r="LCW331"/>
      <c r="LCX331"/>
      <c r="LCY331"/>
      <c r="LCZ331"/>
      <c r="LDA331"/>
      <c r="LDB331"/>
      <c r="LDC331"/>
      <c r="LDD331"/>
      <c r="LDE331"/>
      <c r="LDF331"/>
      <c r="LDG331"/>
      <c r="LDH331"/>
      <c r="LDI331"/>
      <c r="LDJ331"/>
      <c r="LDK331"/>
      <c r="LDL331"/>
      <c r="LDM331"/>
      <c r="LDN331"/>
      <c r="LDO331"/>
      <c r="LDP331"/>
      <c r="LDQ331"/>
      <c r="LDR331"/>
      <c r="LDS331"/>
      <c r="LDT331"/>
      <c r="LDU331"/>
      <c r="LDV331"/>
      <c r="LDW331"/>
      <c r="LDX331"/>
      <c r="LDY331"/>
      <c r="LDZ331"/>
      <c r="LEA331"/>
      <c r="LEB331"/>
      <c r="LEC331"/>
      <c r="LED331"/>
      <c r="LEE331"/>
      <c r="LEF331"/>
      <c r="LEG331"/>
      <c r="LEH331"/>
      <c r="LEI331"/>
      <c r="LEJ331"/>
      <c r="LEK331"/>
      <c r="LEL331"/>
      <c r="LEM331"/>
      <c r="LEN331"/>
      <c r="LEO331"/>
      <c r="LEP331"/>
      <c r="LEQ331"/>
      <c r="LER331"/>
      <c r="LES331"/>
      <c r="LET331"/>
      <c r="LEU331"/>
      <c r="LEV331"/>
      <c r="LEW331"/>
      <c r="LEX331"/>
      <c r="LEY331"/>
      <c r="LEZ331"/>
      <c r="LFA331"/>
      <c r="LFB331"/>
      <c r="LFC331"/>
      <c r="LFD331"/>
      <c r="LFE331"/>
      <c r="LFF331"/>
      <c r="LFG331"/>
      <c r="LFH331"/>
      <c r="LFI331"/>
      <c r="LFJ331"/>
      <c r="LFK331"/>
      <c r="LFL331"/>
      <c r="LFM331"/>
      <c r="LFN331"/>
      <c r="LFO331"/>
      <c r="LFP331"/>
      <c r="LFQ331"/>
      <c r="LFR331"/>
      <c r="LFS331"/>
      <c r="LFT331"/>
      <c r="LFU331"/>
      <c r="LFV331"/>
      <c r="LFW331"/>
      <c r="LFX331"/>
      <c r="LFY331"/>
      <c r="LFZ331"/>
      <c r="LGA331"/>
      <c r="LGB331"/>
      <c r="LGC331"/>
      <c r="LGD331"/>
      <c r="LGE331"/>
      <c r="LGF331"/>
      <c r="LGG331"/>
      <c r="LGH331"/>
      <c r="LGI331"/>
      <c r="LGJ331"/>
      <c r="LGK331"/>
      <c r="LGL331"/>
      <c r="LGM331"/>
      <c r="LGN331"/>
      <c r="LGO331"/>
      <c r="LGP331"/>
      <c r="LGQ331"/>
      <c r="LGR331"/>
      <c r="LGS331"/>
      <c r="LGT331"/>
      <c r="LGU331"/>
      <c r="LGV331"/>
      <c r="LGW331"/>
      <c r="LGX331"/>
      <c r="LGY331"/>
      <c r="LGZ331"/>
      <c r="LHA331"/>
      <c r="LHB331"/>
      <c r="LHC331"/>
      <c r="LHD331"/>
      <c r="LHE331"/>
      <c r="LHF331"/>
      <c r="LHG331"/>
      <c r="LHH331"/>
      <c r="LHI331"/>
      <c r="LHJ331"/>
      <c r="LHK331"/>
      <c r="LHL331"/>
      <c r="LHM331"/>
      <c r="LHN331"/>
      <c r="LHO331"/>
      <c r="LHP331"/>
      <c r="LHQ331"/>
      <c r="LHR331"/>
      <c r="LHS331"/>
      <c r="LHT331"/>
      <c r="LHU331"/>
      <c r="LHV331"/>
      <c r="LHW331"/>
      <c r="LHX331"/>
      <c r="LHY331"/>
      <c r="LHZ331"/>
      <c r="LIA331"/>
      <c r="LIB331"/>
      <c r="LIC331"/>
      <c r="LID331"/>
      <c r="LIE331"/>
      <c r="LIF331"/>
      <c r="LIG331"/>
      <c r="LIH331"/>
      <c r="LII331"/>
      <c r="LIJ331"/>
      <c r="LIK331"/>
      <c r="LIL331"/>
      <c r="LIM331"/>
      <c r="LIN331"/>
      <c r="LIO331"/>
      <c r="LIP331"/>
      <c r="LIQ331"/>
      <c r="LIR331"/>
      <c r="LIS331"/>
      <c r="LIT331"/>
      <c r="LIU331"/>
      <c r="LIV331"/>
      <c r="LIW331"/>
      <c r="LIX331"/>
      <c r="LIY331"/>
      <c r="LIZ331"/>
      <c r="LJA331"/>
      <c r="LJB331"/>
      <c r="LJC331"/>
      <c r="LJD331"/>
      <c r="LJE331"/>
      <c r="LJF331"/>
      <c r="LJG331"/>
      <c r="LJH331"/>
      <c r="LJI331"/>
      <c r="LJJ331"/>
      <c r="LJK331"/>
      <c r="LJL331"/>
      <c r="LJM331"/>
      <c r="LJN331"/>
      <c r="LJO331"/>
      <c r="LJP331"/>
      <c r="LJQ331"/>
      <c r="LJR331"/>
      <c r="LJS331"/>
      <c r="LJT331"/>
      <c r="LJU331"/>
      <c r="LJV331"/>
      <c r="LJW331"/>
      <c r="LJX331"/>
      <c r="LJY331"/>
      <c r="LJZ331"/>
      <c r="LKA331"/>
      <c r="LKB331"/>
      <c r="LKC331"/>
      <c r="LKD331"/>
      <c r="LKE331"/>
      <c r="LKF331"/>
      <c r="LKG331"/>
      <c r="LKH331"/>
      <c r="LKI331"/>
      <c r="LKJ331"/>
      <c r="LKK331"/>
      <c r="LKL331"/>
      <c r="LKM331"/>
      <c r="LKN331"/>
      <c r="LKO331"/>
      <c r="LKP331"/>
      <c r="LKQ331"/>
      <c r="LKR331"/>
      <c r="LKS331"/>
      <c r="LKT331"/>
      <c r="LKU331"/>
      <c r="LKV331"/>
      <c r="LKW331"/>
      <c r="LKX331"/>
      <c r="LKY331"/>
      <c r="LKZ331"/>
      <c r="LLA331"/>
      <c r="LLB331"/>
      <c r="LLC331"/>
      <c r="LLD331"/>
      <c r="LLE331"/>
      <c r="LLF331"/>
      <c r="LLG331"/>
      <c r="LLH331"/>
      <c r="LLI331"/>
      <c r="LLJ331"/>
      <c r="LLK331"/>
      <c r="LLL331"/>
      <c r="LLM331"/>
      <c r="LLN331"/>
      <c r="LLO331"/>
      <c r="LLP331"/>
      <c r="LLQ331"/>
      <c r="LLR331"/>
      <c r="LLS331"/>
      <c r="LLT331"/>
      <c r="LLU331"/>
      <c r="LLV331"/>
      <c r="LLW331"/>
      <c r="LLX331"/>
      <c r="LLY331"/>
      <c r="LLZ331"/>
      <c r="LMA331"/>
      <c r="LMB331"/>
      <c r="LMC331"/>
      <c r="LMD331"/>
      <c r="LME331"/>
      <c r="LMF331"/>
      <c r="LMG331"/>
      <c r="LMH331"/>
      <c r="LMI331"/>
      <c r="LMJ331"/>
      <c r="LMK331"/>
      <c r="LML331"/>
      <c r="LMM331"/>
      <c r="LMN331"/>
      <c r="LMO331"/>
      <c r="LMP331"/>
      <c r="LMQ331"/>
      <c r="LMR331"/>
      <c r="LMS331"/>
      <c r="LMT331"/>
      <c r="LMU331"/>
      <c r="LMV331"/>
      <c r="LMW331"/>
      <c r="LMX331"/>
      <c r="LMY331"/>
      <c r="LMZ331"/>
      <c r="LNA331"/>
      <c r="LNB331"/>
      <c r="LNC331"/>
      <c r="LND331"/>
      <c r="LNE331"/>
      <c r="LNF331"/>
      <c r="LNG331"/>
      <c r="LNH331"/>
      <c r="LNI331"/>
      <c r="LNJ331"/>
      <c r="LNK331"/>
      <c r="LNL331"/>
      <c r="LNM331"/>
      <c r="LNN331"/>
      <c r="LNO331"/>
      <c r="LNP331"/>
      <c r="LNQ331"/>
      <c r="LNR331"/>
      <c r="LNS331"/>
      <c r="LNT331"/>
      <c r="LNU331"/>
      <c r="LNV331"/>
      <c r="LNW331"/>
      <c r="LNX331"/>
      <c r="LNY331"/>
      <c r="LNZ331"/>
      <c r="LOA331"/>
      <c r="LOB331"/>
      <c r="LOC331"/>
      <c r="LOD331"/>
      <c r="LOE331"/>
      <c r="LOF331"/>
      <c r="LOG331"/>
      <c r="LOH331"/>
      <c r="LOI331"/>
      <c r="LOJ331"/>
      <c r="LOK331"/>
      <c r="LOL331"/>
      <c r="LOM331"/>
      <c r="LON331"/>
      <c r="LOO331"/>
      <c r="LOP331"/>
      <c r="LOQ331"/>
      <c r="LOR331"/>
      <c r="LOS331"/>
      <c r="LOT331"/>
      <c r="LOU331"/>
      <c r="LOV331"/>
      <c r="LOW331"/>
      <c r="LOX331"/>
      <c r="LOY331"/>
      <c r="LOZ331"/>
      <c r="LPA331"/>
      <c r="LPB331"/>
      <c r="LPC331"/>
      <c r="LPD331"/>
      <c r="LPE331"/>
      <c r="LPF331"/>
      <c r="LPG331"/>
      <c r="LPH331"/>
      <c r="LPI331"/>
      <c r="LPJ331"/>
      <c r="LPK331"/>
      <c r="LPL331"/>
      <c r="LPM331"/>
      <c r="LPN331"/>
      <c r="LPO331"/>
      <c r="LPP331"/>
      <c r="LPQ331"/>
      <c r="LPR331"/>
      <c r="LPS331"/>
      <c r="LPT331"/>
      <c r="LPU331"/>
      <c r="LPV331"/>
      <c r="LPW331"/>
      <c r="LPX331"/>
      <c r="LPY331"/>
      <c r="LPZ331"/>
      <c r="LQA331"/>
      <c r="LQB331"/>
      <c r="LQC331"/>
      <c r="LQD331"/>
      <c r="LQE331"/>
      <c r="LQF331"/>
      <c r="LQG331"/>
      <c r="LQH331"/>
      <c r="LQI331"/>
      <c r="LQJ331"/>
      <c r="LQK331"/>
      <c r="LQL331"/>
      <c r="LQM331"/>
      <c r="LQN331"/>
      <c r="LQO331"/>
      <c r="LQP331"/>
      <c r="LQQ331"/>
      <c r="LQR331"/>
      <c r="LQS331"/>
      <c r="LQT331"/>
      <c r="LQU331"/>
      <c r="LQV331"/>
      <c r="LQW331"/>
      <c r="LQX331"/>
      <c r="LQY331"/>
      <c r="LQZ331"/>
      <c r="LRA331"/>
      <c r="LRB331"/>
      <c r="LRC331"/>
      <c r="LRD331"/>
      <c r="LRE331"/>
      <c r="LRF331"/>
      <c r="LRG331"/>
      <c r="LRH331"/>
      <c r="LRI331"/>
      <c r="LRJ331"/>
      <c r="LRK331"/>
      <c r="LRL331"/>
      <c r="LRM331"/>
      <c r="LRN331"/>
      <c r="LRO331"/>
      <c r="LRP331"/>
      <c r="LRQ331"/>
      <c r="LRR331"/>
      <c r="LRS331"/>
      <c r="LRT331"/>
      <c r="LRU331"/>
      <c r="LRV331"/>
      <c r="LRW331"/>
      <c r="LRX331"/>
      <c r="LRY331"/>
      <c r="LRZ331"/>
      <c r="LSA331"/>
      <c r="LSB331"/>
      <c r="LSC331"/>
      <c r="LSD331"/>
      <c r="LSE331"/>
      <c r="LSF331"/>
      <c r="LSG331"/>
      <c r="LSH331"/>
      <c r="LSI331"/>
      <c r="LSJ331"/>
      <c r="LSK331"/>
      <c r="LSL331"/>
      <c r="LSM331"/>
      <c r="LSN331"/>
      <c r="LSO331"/>
      <c r="LSP331"/>
      <c r="LSQ331"/>
      <c r="LSR331"/>
      <c r="LSS331"/>
      <c r="LST331"/>
      <c r="LSU331"/>
      <c r="LSV331"/>
      <c r="LSW331"/>
      <c r="LSX331"/>
      <c r="LSY331"/>
      <c r="LSZ331"/>
      <c r="LTA331"/>
      <c r="LTB331"/>
      <c r="LTC331"/>
      <c r="LTD331"/>
      <c r="LTE331"/>
      <c r="LTF331"/>
      <c r="LTG331"/>
      <c r="LTH331"/>
      <c r="LTI331"/>
      <c r="LTJ331"/>
      <c r="LTK331"/>
      <c r="LTL331"/>
      <c r="LTM331"/>
      <c r="LTN331"/>
      <c r="LTO331"/>
      <c r="LTP331"/>
      <c r="LTQ331"/>
      <c r="LTR331"/>
      <c r="LTS331"/>
      <c r="LTT331"/>
      <c r="LTU331"/>
      <c r="LTV331"/>
      <c r="LTW331"/>
      <c r="LTX331"/>
      <c r="LTY331"/>
      <c r="LTZ331"/>
      <c r="LUA331"/>
      <c r="LUB331"/>
      <c r="LUC331"/>
      <c r="LUD331"/>
      <c r="LUE331"/>
      <c r="LUF331"/>
      <c r="LUG331"/>
      <c r="LUH331"/>
      <c r="LUI331"/>
      <c r="LUJ331"/>
      <c r="LUK331"/>
      <c r="LUL331"/>
      <c r="LUM331"/>
      <c r="LUN331"/>
      <c r="LUO331"/>
      <c r="LUP331"/>
      <c r="LUQ331"/>
      <c r="LUR331"/>
      <c r="LUS331"/>
      <c r="LUT331"/>
      <c r="LUU331"/>
      <c r="LUV331"/>
      <c r="LUW331"/>
      <c r="LUX331"/>
      <c r="LUY331"/>
      <c r="LUZ331"/>
      <c r="LVA331"/>
      <c r="LVB331"/>
      <c r="LVC331"/>
      <c r="LVD331"/>
      <c r="LVE331"/>
      <c r="LVF331"/>
      <c r="LVG331"/>
      <c r="LVH331"/>
      <c r="LVI331"/>
      <c r="LVJ331"/>
      <c r="LVK331"/>
      <c r="LVL331"/>
      <c r="LVM331"/>
      <c r="LVN331"/>
      <c r="LVO331"/>
      <c r="LVP331"/>
      <c r="LVQ331"/>
      <c r="LVR331"/>
      <c r="LVS331"/>
      <c r="LVT331"/>
      <c r="LVU331"/>
      <c r="LVV331"/>
      <c r="LVW331"/>
      <c r="LVX331"/>
      <c r="LVY331"/>
      <c r="LVZ331"/>
      <c r="LWA331"/>
      <c r="LWB331"/>
      <c r="LWC331"/>
      <c r="LWD331"/>
      <c r="LWE331"/>
      <c r="LWF331"/>
      <c r="LWG331"/>
      <c r="LWH331"/>
      <c r="LWI331"/>
      <c r="LWJ331"/>
      <c r="LWK331"/>
      <c r="LWL331"/>
      <c r="LWM331"/>
      <c r="LWN331"/>
      <c r="LWO331"/>
      <c r="LWP331"/>
      <c r="LWQ331"/>
      <c r="LWR331"/>
      <c r="LWS331"/>
      <c r="LWT331"/>
      <c r="LWU331"/>
      <c r="LWV331"/>
      <c r="LWW331"/>
      <c r="LWX331"/>
      <c r="LWY331"/>
      <c r="LWZ331"/>
      <c r="LXA331"/>
      <c r="LXB331"/>
      <c r="LXC331"/>
      <c r="LXD331"/>
      <c r="LXE331"/>
      <c r="LXF331"/>
      <c r="LXG331"/>
      <c r="LXH331"/>
      <c r="LXI331"/>
      <c r="LXJ331"/>
      <c r="LXK331"/>
      <c r="LXL331"/>
      <c r="LXM331"/>
      <c r="LXN331"/>
      <c r="LXO331"/>
      <c r="LXP331"/>
      <c r="LXQ331"/>
      <c r="LXR331"/>
      <c r="LXS331"/>
      <c r="LXT331"/>
      <c r="LXU331"/>
      <c r="LXV331"/>
      <c r="LXW331"/>
      <c r="LXX331"/>
      <c r="LXY331"/>
      <c r="LXZ331"/>
      <c r="LYA331"/>
      <c r="LYB331"/>
      <c r="LYC331"/>
      <c r="LYD331"/>
      <c r="LYE331"/>
      <c r="LYF331"/>
      <c r="LYG331"/>
      <c r="LYH331"/>
      <c r="LYI331"/>
      <c r="LYJ331"/>
      <c r="LYK331"/>
      <c r="LYL331"/>
      <c r="LYM331"/>
      <c r="LYN331"/>
      <c r="LYO331"/>
      <c r="LYP331"/>
      <c r="LYQ331"/>
      <c r="LYR331"/>
      <c r="LYS331"/>
      <c r="LYT331"/>
      <c r="LYU331"/>
      <c r="LYV331"/>
      <c r="LYW331"/>
      <c r="LYX331"/>
      <c r="LYY331"/>
      <c r="LYZ331"/>
      <c r="LZA331"/>
      <c r="LZB331"/>
      <c r="LZC331"/>
      <c r="LZD331"/>
      <c r="LZE331"/>
      <c r="LZF331"/>
      <c r="LZG331"/>
      <c r="LZH331"/>
      <c r="LZI331"/>
      <c r="LZJ331"/>
      <c r="LZK331"/>
      <c r="LZL331"/>
      <c r="LZM331"/>
      <c r="LZN331"/>
      <c r="LZO331"/>
      <c r="LZP331"/>
      <c r="LZQ331"/>
      <c r="LZR331"/>
      <c r="LZS331"/>
      <c r="LZT331"/>
      <c r="LZU331"/>
      <c r="LZV331"/>
      <c r="LZW331"/>
      <c r="LZX331"/>
      <c r="LZY331"/>
      <c r="LZZ331"/>
      <c r="MAA331"/>
      <c r="MAB331"/>
      <c r="MAC331"/>
      <c r="MAD331"/>
      <c r="MAE331"/>
      <c r="MAF331"/>
      <c r="MAG331"/>
      <c r="MAH331"/>
      <c r="MAI331"/>
      <c r="MAJ331"/>
      <c r="MAK331"/>
      <c r="MAL331"/>
      <c r="MAM331"/>
      <c r="MAN331"/>
      <c r="MAO331"/>
      <c r="MAP331"/>
      <c r="MAQ331"/>
      <c r="MAR331"/>
      <c r="MAS331"/>
      <c r="MAT331"/>
      <c r="MAU331"/>
      <c r="MAV331"/>
      <c r="MAW331"/>
      <c r="MAX331"/>
      <c r="MAY331"/>
      <c r="MAZ331"/>
      <c r="MBA331"/>
      <c r="MBB331"/>
      <c r="MBC331"/>
      <c r="MBD331"/>
      <c r="MBE331"/>
      <c r="MBF331"/>
      <c r="MBG331"/>
      <c r="MBH331"/>
      <c r="MBI331"/>
      <c r="MBJ331"/>
      <c r="MBK331"/>
      <c r="MBL331"/>
      <c r="MBM331"/>
      <c r="MBN331"/>
      <c r="MBO331"/>
      <c r="MBP331"/>
      <c r="MBQ331"/>
      <c r="MBR331"/>
      <c r="MBS331"/>
      <c r="MBT331"/>
      <c r="MBU331"/>
      <c r="MBV331"/>
      <c r="MBW331"/>
      <c r="MBX331"/>
      <c r="MBY331"/>
      <c r="MBZ331"/>
      <c r="MCA331"/>
      <c r="MCB331"/>
      <c r="MCC331"/>
      <c r="MCD331"/>
      <c r="MCE331"/>
      <c r="MCF331"/>
      <c r="MCG331"/>
      <c r="MCH331"/>
      <c r="MCI331"/>
      <c r="MCJ331"/>
      <c r="MCK331"/>
      <c r="MCL331"/>
      <c r="MCM331"/>
      <c r="MCN331"/>
      <c r="MCO331"/>
      <c r="MCP331"/>
      <c r="MCQ331"/>
      <c r="MCR331"/>
      <c r="MCS331"/>
      <c r="MCT331"/>
      <c r="MCU331"/>
      <c r="MCV331"/>
      <c r="MCW331"/>
      <c r="MCX331"/>
      <c r="MCY331"/>
      <c r="MCZ331"/>
      <c r="MDA331"/>
      <c r="MDB331"/>
      <c r="MDC331"/>
      <c r="MDD331"/>
      <c r="MDE331"/>
      <c r="MDF331"/>
      <c r="MDG331"/>
      <c r="MDH331"/>
      <c r="MDI331"/>
      <c r="MDJ331"/>
      <c r="MDK331"/>
      <c r="MDL331"/>
      <c r="MDM331"/>
      <c r="MDN331"/>
      <c r="MDO331"/>
      <c r="MDP331"/>
      <c r="MDQ331"/>
      <c r="MDR331"/>
      <c r="MDS331"/>
      <c r="MDT331"/>
      <c r="MDU331"/>
      <c r="MDV331"/>
      <c r="MDW331"/>
      <c r="MDX331"/>
      <c r="MDY331"/>
      <c r="MDZ331"/>
      <c r="MEA331"/>
      <c r="MEB331"/>
      <c r="MEC331"/>
      <c r="MED331"/>
      <c r="MEE331"/>
      <c r="MEF331"/>
      <c r="MEG331"/>
      <c r="MEH331"/>
      <c r="MEI331"/>
      <c r="MEJ331"/>
      <c r="MEK331"/>
      <c r="MEL331"/>
      <c r="MEM331"/>
      <c r="MEN331"/>
      <c r="MEO331"/>
      <c r="MEP331"/>
      <c r="MEQ331"/>
      <c r="MER331"/>
      <c r="MES331"/>
      <c r="MET331"/>
      <c r="MEU331"/>
      <c r="MEV331"/>
      <c r="MEW331"/>
      <c r="MEX331"/>
      <c r="MEY331"/>
      <c r="MEZ331"/>
      <c r="MFA331"/>
      <c r="MFB331"/>
      <c r="MFC331"/>
      <c r="MFD331"/>
      <c r="MFE331"/>
      <c r="MFF331"/>
      <c r="MFG331"/>
      <c r="MFH331"/>
      <c r="MFI331"/>
      <c r="MFJ331"/>
      <c r="MFK331"/>
      <c r="MFL331"/>
      <c r="MFM331"/>
      <c r="MFN331"/>
      <c r="MFO331"/>
      <c r="MFP331"/>
      <c r="MFQ331"/>
      <c r="MFR331"/>
      <c r="MFS331"/>
      <c r="MFT331"/>
      <c r="MFU331"/>
      <c r="MFV331"/>
      <c r="MFW331"/>
      <c r="MFX331"/>
      <c r="MFY331"/>
      <c r="MFZ331"/>
      <c r="MGA331"/>
      <c r="MGB331"/>
      <c r="MGC331"/>
      <c r="MGD331"/>
      <c r="MGE331"/>
      <c r="MGF331"/>
      <c r="MGG331"/>
      <c r="MGH331"/>
      <c r="MGI331"/>
      <c r="MGJ331"/>
      <c r="MGK331"/>
      <c r="MGL331"/>
      <c r="MGM331"/>
      <c r="MGN331"/>
      <c r="MGO331"/>
      <c r="MGP331"/>
      <c r="MGQ331"/>
      <c r="MGR331"/>
      <c r="MGS331"/>
      <c r="MGT331"/>
      <c r="MGU331"/>
      <c r="MGV331"/>
      <c r="MGW331"/>
      <c r="MGX331"/>
      <c r="MGY331"/>
      <c r="MGZ331"/>
      <c r="MHA331"/>
      <c r="MHB331"/>
      <c r="MHC331"/>
      <c r="MHD331"/>
      <c r="MHE331"/>
      <c r="MHF331"/>
      <c r="MHG331"/>
      <c r="MHH331"/>
      <c r="MHI331"/>
      <c r="MHJ331"/>
      <c r="MHK331"/>
      <c r="MHL331"/>
      <c r="MHM331"/>
      <c r="MHN331"/>
      <c r="MHO331"/>
      <c r="MHP331"/>
      <c r="MHQ331"/>
      <c r="MHR331"/>
      <c r="MHS331"/>
      <c r="MHT331"/>
      <c r="MHU331"/>
      <c r="MHV331"/>
      <c r="MHW331"/>
      <c r="MHX331"/>
      <c r="MHY331"/>
      <c r="MHZ331"/>
      <c r="MIA331"/>
      <c r="MIB331"/>
      <c r="MIC331"/>
      <c r="MID331"/>
      <c r="MIE331"/>
      <c r="MIF331"/>
      <c r="MIG331"/>
      <c r="MIH331"/>
      <c r="MII331"/>
      <c r="MIJ331"/>
      <c r="MIK331"/>
      <c r="MIL331"/>
      <c r="MIM331"/>
      <c r="MIN331"/>
      <c r="MIO331"/>
      <c r="MIP331"/>
      <c r="MIQ331"/>
      <c r="MIR331"/>
      <c r="MIS331"/>
      <c r="MIT331"/>
      <c r="MIU331"/>
      <c r="MIV331"/>
      <c r="MIW331"/>
      <c r="MIX331"/>
      <c r="MIY331"/>
      <c r="MIZ331"/>
      <c r="MJA331"/>
      <c r="MJB331"/>
      <c r="MJC331"/>
      <c r="MJD331"/>
      <c r="MJE331"/>
      <c r="MJF331"/>
      <c r="MJG331"/>
      <c r="MJH331"/>
      <c r="MJI331"/>
      <c r="MJJ331"/>
      <c r="MJK331"/>
      <c r="MJL331"/>
      <c r="MJM331"/>
      <c r="MJN331"/>
      <c r="MJO331"/>
      <c r="MJP331"/>
      <c r="MJQ331"/>
      <c r="MJR331"/>
      <c r="MJS331"/>
      <c r="MJT331"/>
      <c r="MJU331"/>
      <c r="MJV331"/>
      <c r="MJW331"/>
      <c r="MJX331"/>
      <c r="MJY331"/>
      <c r="MJZ331"/>
      <c r="MKA331"/>
      <c r="MKB331"/>
      <c r="MKC331"/>
      <c r="MKD331"/>
      <c r="MKE331"/>
      <c r="MKF331"/>
      <c r="MKG331"/>
      <c r="MKH331"/>
      <c r="MKI331"/>
      <c r="MKJ331"/>
      <c r="MKK331"/>
      <c r="MKL331"/>
      <c r="MKM331"/>
      <c r="MKN331"/>
      <c r="MKO331"/>
      <c r="MKP331"/>
      <c r="MKQ331"/>
      <c r="MKR331"/>
      <c r="MKS331"/>
      <c r="MKT331"/>
      <c r="MKU331"/>
      <c r="MKV331"/>
      <c r="MKW331"/>
      <c r="MKX331"/>
      <c r="MKY331"/>
      <c r="MKZ331"/>
      <c r="MLA331"/>
      <c r="MLB331"/>
      <c r="MLC331"/>
      <c r="MLD331"/>
      <c r="MLE331"/>
      <c r="MLF331"/>
      <c r="MLG331"/>
      <c r="MLH331"/>
      <c r="MLI331"/>
      <c r="MLJ331"/>
      <c r="MLK331"/>
      <c r="MLL331"/>
      <c r="MLM331"/>
      <c r="MLN331"/>
      <c r="MLO331"/>
      <c r="MLP331"/>
      <c r="MLQ331"/>
      <c r="MLR331"/>
      <c r="MLS331"/>
      <c r="MLT331"/>
      <c r="MLU331"/>
      <c r="MLV331"/>
      <c r="MLW331"/>
      <c r="MLX331"/>
      <c r="MLY331"/>
      <c r="MLZ331"/>
      <c r="MMA331"/>
      <c r="MMB331"/>
      <c r="MMC331"/>
      <c r="MMD331"/>
      <c r="MME331"/>
      <c r="MMF331"/>
      <c r="MMG331"/>
      <c r="MMH331"/>
      <c r="MMI331"/>
      <c r="MMJ331"/>
      <c r="MMK331"/>
      <c r="MML331"/>
      <c r="MMM331"/>
      <c r="MMN331"/>
      <c r="MMO331"/>
      <c r="MMP331"/>
      <c r="MMQ331"/>
      <c r="MMR331"/>
      <c r="MMS331"/>
      <c r="MMT331"/>
      <c r="MMU331"/>
      <c r="MMV331"/>
      <c r="MMW331"/>
      <c r="MMX331"/>
      <c r="MMY331"/>
      <c r="MMZ331"/>
      <c r="MNA331"/>
      <c r="MNB331"/>
      <c r="MNC331"/>
      <c r="MND331"/>
      <c r="MNE331"/>
      <c r="MNF331"/>
      <c r="MNG331"/>
      <c r="MNH331"/>
      <c r="MNI331"/>
      <c r="MNJ331"/>
      <c r="MNK331"/>
      <c r="MNL331"/>
      <c r="MNM331"/>
      <c r="MNN331"/>
      <c r="MNO331"/>
      <c r="MNP331"/>
      <c r="MNQ331"/>
      <c r="MNR331"/>
      <c r="MNS331"/>
      <c r="MNT331"/>
      <c r="MNU331"/>
      <c r="MNV331"/>
      <c r="MNW331"/>
      <c r="MNX331"/>
      <c r="MNY331"/>
      <c r="MNZ331"/>
      <c r="MOA331"/>
      <c r="MOB331"/>
      <c r="MOC331"/>
      <c r="MOD331"/>
      <c r="MOE331"/>
      <c r="MOF331"/>
      <c r="MOG331"/>
      <c r="MOH331"/>
      <c r="MOI331"/>
      <c r="MOJ331"/>
      <c r="MOK331"/>
      <c r="MOL331"/>
      <c r="MOM331"/>
      <c r="MON331"/>
      <c r="MOO331"/>
      <c r="MOP331"/>
      <c r="MOQ331"/>
      <c r="MOR331"/>
      <c r="MOS331"/>
      <c r="MOT331"/>
      <c r="MOU331"/>
      <c r="MOV331"/>
      <c r="MOW331"/>
      <c r="MOX331"/>
      <c r="MOY331"/>
      <c r="MOZ331"/>
      <c r="MPA331"/>
      <c r="MPB331"/>
      <c r="MPC331"/>
      <c r="MPD331"/>
      <c r="MPE331"/>
      <c r="MPF331"/>
      <c r="MPG331"/>
      <c r="MPH331"/>
      <c r="MPI331"/>
      <c r="MPJ331"/>
      <c r="MPK331"/>
      <c r="MPL331"/>
      <c r="MPM331"/>
      <c r="MPN331"/>
      <c r="MPO331"/>
      <c r="MPP331"/>
      <c r="MPQ331"/>
      <c r="MPR331"/>
      <c r="MPS331"/>
      <c r="MPT331"/>
      <c r="MPU331"/>
      <c r="MPV331"/>
      <c r="MPW331"/>
      <c r="MPX331"/>
      <c r="MPY331"/>
      <c r="MPZ331"/>
      <c r="MQA331"/>
      <c r="MQB331"/>
      <c r="MQC331"/>
      <c r="MQD331"/>
      <c r="MQE331"/>
      <c r="MQF331"/>
      <c r="MQG331"/>
      <c r="MQH331"/>
      <c r="MQI331"/>
      <c r="MQJ331"/>
      <c r="MQK331"/>
      <c r="MQL331"/>
      <c r="MQM331"/>
      <c r="MQN331"/>
      <c r="MQO331"/>
      <c r="MQP331"/>
      <c r="MQQ331"/>
      <c r="MQR331"/>
      <c r="MQS331"/>
      <c r="MQT331"/>
      <c r="MQU331"/>
      <c r="MQV331"/>
      <c r="MQW331"/>
      <c r="MQX331"/>
      <c r="MQY331"/>
      <c r="MQZ331"/>
      <c r="MRA331"/>
      <c r="MRB331"/>
      <c r="MRC331"/>
      <c r="MRD331"/>
      <c r="MRE331"/>
      <c r="MRF331"/>
      <c r="MRG331"/>
      <c r="MRH331"/>
      <c r="MRI331"/>
      <c r="MRJ331"/>
      <c r="MRK331"/>
      <c r="MRL331"/>
      <c r="MRM331"/>
      <c r="MRN331"/>
      <c r="MRO331"/>
      <c r="MRP331"/>
      <c r="MRQ331"/>
      <c r="MRR331"/>
      <c r="MRS331"/>
      <c r="MRT331"/>
      <c r="MRU331"/>
      <c r="MRV331"/>
      <c r="MRW331"/>
      <c r="MRX331"/>
      <c r="MRY331"/>
      <c r="MRZ331"/>
      <c r="MSA331"/>
      <c r="MSB331"/>
      <c r="MSC331"/>
      <c r="MSD331"/>
      <c r="MSE331"/>
      <c r="MSF331"/>
      <c r="MSG331"/>
      <c r="MSH331"/>
      <c r="MSI331"/>
      <c r="MSJ331"/>
      <c r="MSK331"/>
      <c r="MSL331"/>
      <c r="MSM331"/>
      <c r="MSN331"/>
      <c r="MSO331"/>
      <c r="MSP331"/>
      <c r="MSQ331"/>
      <c r="MSR331"/>
      <c r="MSS331"/>
      <c r="MST331"/>
      <c r="MSU331"/>
      <c r="MSV331"/>
      <c r="MSW331"/>
      <c r="MSX331"/>
      <c r="MSY331"/>
      <c r="MSZ331"/>
      <c r="MTA331"/>
      <c r="MTB331"/>
      <c r="MTC331"/>
      <c r="MTD331"/>
      <c r="MTE331"/>
      <c r="MTF331"/>
      <c r="MTG331"/>
      <c r="MTH331"/>
      <c r="MTI331"/>
      <c r="MTJ331"/>
      <c r="MTK331"/>
      <c r="MTL331"/>
      <c r="MTM331"/>
      <c r="MTN331"/>
      <c r="MTO331"/>
      <c r="MTP331"/>
      <c r="MTQ331"/>
      <c r="MTR331"/>
      <c r="MTS331"/>
      <c r="MTT331"/>
      <c r="MTU331"/>
      <c r="MTV331"/>
      <c r="MTW331"/>
      <c r="MTX331"/>
      <c r="MTY331"/>
      <c r="MTZ331"/>
      <c r="MUA331"/>
      <c r="MUB331"/>
      <c r="MUC331"/>
      <c r="MUD331"/>
      <c r="MUE331"/>
      <c r="MUF331"/>
      <c r="MUG331"/>
      <c r="MUH331"/>
      <c r="MUI331"/>
      <c r="MUJ331"/>
      <c r="MUK331"/>
      <c r="MUL331"/>
      <c r="MUM331"/>
      <c r="MUN331"/>
      <c r="MUO331"/>
      <c r="MUP331"/>
      <c r="MUQ331"/>
      <c r="MUR331"/>
      <c r="MUS331"/>
      <c r="MUT331"/>
      <c r="MUU331"/>
      <c r="MUV331"/>
      <c r="MUW331"/>
      <c r="MUX331"/>
      <c r="MUY331"/>
      <c r="MUZ331"/>
      <c r="MVA331"/>
      <c r="MVB331"/>
      <c r="MVC331"/>
      <c r="MVD331"/>
      <c r="MVE331"/>
      <c r="MVF331"/>
      <c r="MVG331"/>
      <c r="MVH331"/>
      <c r="MVI331"/>
      <c r="MVJ331"/>
      <c r="MVK331"/>
      <c r="MVL331"/>
      <c r="MVM331"/>
      <c r="MVN331"/>
      <c r="MVO331"/>
      <c r="MVP331"/>
      <c r="MVQ331"/>
      <c r="MVR331"/>
      <c r="MVS331"/>
      <c r="MVT331"/>
      <c r="MVU331"/>
      <c r="MVV331"/>
      <c r="MVW331"/>
      <c r="MVX331"/>
      <c r="MVY331"/>
      <c r="MVZ331"/>
      <c r="MWA331"/>
      <c r="MWB331"/>
      <c r="MWC331"/>
      <c r="MWD331"/>
      <c r="MWE331"/>
      <c r="MWF331"/>
      <c r="MWG331"/>
      <c r="MWH331"/>
      <c r="MWI331"/>
      <c r="MWJ331"/>
      <c r="MWK331"/>
      <c r="MWL331"/>
      <c r="MWM331"/>
      <c r="MWN331"/>
      <c r="MWO331"/>
      <c r="MWP331"/>
      <c r="MWQ331"/>
      <c r="MWR331"/>
      <c r="MWS331"/>
      <c r="MWT331"/>
      <c r="MWU331"/>
      <c r="MWV331"/>
      <c r="MWW331"/>
      <c r="MWX331"/>
      <c r="MWY331"/>
      <c r="MWZ331"/>
      <c r="MXA331"/>
      <c r="MXB331"/>
      <c r="MXC331"/>
      <c r="MXD331"/>
      <c r="MXE331"/>
      <c r="MXF331"/>
      <c r="MXG331"/>
      <c r="MXH331"/>
      <c r="MXI331"/>
      <c r="MXJ331"/>
      <c r="MXK331"/>
      <c r="MXL331"/>
      <c r="MXM331"/>
      <c r="MXN331"/>
      <c r="MXO331"/>
      <c r="MXP331"/>
      <c r="MXQ331"/>
      <c r="MXR331"/>
      <c r="MXS331"/>
      <c r="MXT331"/>
      <c r="MXU331"/>
      <c r="MXV331"/>
      <c r="MXW331"/>
      <c r="MXX331"/>
      <c r="MXY331"/>
      <c r="MXZ331"/>
      <c r="MYA331"/>
      <c r="MYB331"/>
      <c r="MYC331"/>
      <c r="MYD331"/>
      <c r="MYE331"/>
      <c r="MYF331"/>
      <c r="MYG331"/>
      <c r="MYH331"/>
      <c r="MYI331"/>
      <c r="MYJ331"/>
      <c r="MYK331"/>
      <c r="MYL331"/>
      <c r="MYM331"/>
      <c r="MYN331"/>
      <c r="MYO331"/>
      <c r="MYP331"/>
      <c r="MYQ331"/>
      <c r="MYR331"/>
      <c r="MYS331"/>
      <c r="MYT331"/>
      <c r="MYU331"/>
      <c r="MYV331"/>
      <c r="MYW331"/>
      <c r="MYX331"/>
      <c r="MYY331"/>
      <c r="MYZ331"/>
      <c r="MZA331"/>
      <c r="MZB331"/>
      <c r="MZC331"/>
      <c r="MZD331"/>
      <c r="MZE331"/>
      <c r="MZF331"/>
      <c r="MZG331"/>
      <c r="MZH331"/>
      <c r="MZI331"/>
      <c r="MZJ331"/>
      <c r="MZK331"/>
      <c r="MZL331"/>
      <c r="MZM331"/>
      <c r="MZN331"/>
      <c r="MZO331"/>
      <c r="MZP331"/>
      <c r="MZQ331"/>
      <c r="MZR331"/>
      <c r="MZS331"/>
      <c r="MZT331"/>
      <c r="MZU331"/>
      <c r="MZV331"/>
      <c r="MZW331"/>
      <c r="MZX331"/>
      <c r="MZY331"/>
      <c r="MZZ331"/>
      <c r="NAA331"/>
      <c r="NAB331"/>
      <c r="NAC331"/>
      <c r="NAD331"/>
      <c r="NAE331"/>
      <c r="NAF331"/>
      <c r="NAG331"/>
      <c r="NAH331"/>
      <c r="NAI331"/>
      <c r="NAJ331"/>
      <c r="NAK331"/>
      <c r="NAL331"/>
      <c r="NAM331"/>
      <c r="NAN331"/>
      <c r="NAO331"/>
      <c r="NAP331"/>
      <c r="NAQ331"/>
      <c r="NAR331"/>
      <c r="NAS331"/>
      <c r="NAT331"/>
      <c r="NAU331"/>
      <c r="NAV331"/>
      <c r="NAW331"/>
      <c r="NAX331"/>
      <c r="NAY331"/>
      <c r="NAZ331"/>
      <c r="NBA331"/>
      <c r="NBB331"/>
      <c r="NBC331"/>
      <c r="NBD331"/>
      <c r="NBE331"/>
      <c r="NBF331"/>
      <c r="NBG331"/>
      <c r="NBH331"/>
      <c r="NBI331"/>
      <c r="NBJ331"/>
      <c r="NBK331"/>
      <c r="NBL331"/>
      <c r="NBM331"/>
      <c r="NBN331"/>
      <c r="NBO331"/>
      <c r="NBP331"/>
      <c r="NBQ331"/>
      <c r="NBR331"/>
      <c r="NBS331"/>
      <c r="NBT331"/>
      <c r="NBU331"/>
      <c r="NBV331"/>
      <c r="NBW331"/>
      <c r="NBX331"/>
      <c r="NBY331"/>
      <c r="NBZ331"/>
      <c r="NCA331"/>
      <c r="NCB331"/>
      <c r="NCC331"/>
      <c r="NCD331"/>
      <c r="NCE331"/>
      <c r="NCF331"/>
      <c r="NCG331"/>
      <c r="NCH331"/>
      <c r="NCI331"/>
      <c r="NCJ331"/>
      <c r="NCK331"/>
      <c r="NCL331"/>
      <c r="NCM331"/>
      <c r="NCN331"/>
      <c r="NCO331"/>
      <c r="NCP331"/>
      <c r="NCQ331"/>
      <c r="NCR331"/>
      <c r="NCS331"/>
      <c r="NCT331"/>
      <c r="NCU331"/>
      <c r="NCV331"/>
      <c r="NCW331"/>
      <c r="NCX331"/>
      <c r="NCY331"/>
      <c r="NCZ331"/>
      <c r="NDA331"/>
      <c r="NDB331"/>
      <c r="NDC331"/>
      <c r="NDD331"/>
      <c r="NDE331"/>
      <c r="NDF331"/>
      <c r="NDG331"/>
      <c r="NDH331"/>
      <c r="NDI331"/>
      <c r="NDJ331"/>
      <c r="NDK331"/>
      <c r="NDL331"/>
      <c r="NDM331"/>
      <c r="NDN331"/>
      <c r="NDO331"/>
      <c r="NDP331"/>
      <c r="NDQ331"/>
      <c r="NDR331"/>
      <c r="NDS331"/>
      <c r="NDT331"/>
      <c r="NDU331"/>
      <c r="NDV331"/>
      <c r="NDW331"/>
      <c r="NDX331"/>
      <c r="NDY331"/>
      <c r="NDZ331"/>
      <c r="NEA331"/>
      <c r="NEB331"/>
      <c r="NEC331"/>
      <c r="NED331"/>
      <c r="NEE331"/>
      <c r="NEF331"/>
      <c r="NEG331"/>
      <c r="NEH331"/>
      <c r="NEI331"/>
      <c r="NEJ331"/>
      <c r="NEK331"/>
      <c r="NEL331"/>
      <c r="NEM331"/>
      <c r="NEN331"/>
      <c r="NEO331"/>
      <c r="NEP331"/>
      <c r="NEQ331"/>
      <c r="NER331"/>
      <c r="NES331"/>
      <c r="NET331"/>
      <c r="NEU331"/>
      <c r="NEV331"/>
      <c r="NEW331"/>
      <c r="NEX331"/>
      <c r="NEY331"/>
      <c r="NEZ331"/>
      <c r="NFA331"/>
      <c r="NFB331"/>
      <c r="NFC331"/>
      <c r="NFD331"/>
      <c r="NFE331"/>
      <c r="NFF331"/>
      <c r="NFG331"/>
      <c r="NFH331"/>
      <c r="NFI331"/>
      <c r="NFJ331"/>
      <c r="NFK331"/>
      <c r="NFL331"/>
      <c r="NFM331"/>
      <c r="NFN331"/>
      <c r="NFO331"/>
      <c r="NFP331"/>
      <c r="NFQ331"/>
      <c r="NFR331"/>
      <c r="NFS331"/>
      <c r="NFT331"/>
      <c r="NFU331"/>
      <c r="NFV331"/>
      <c r="NFW331"/>
      <c r="NFX331"/>
      <c r="NFY331"/>
      <c r="NFZ331"/>
      <c r="NGA331"/>
      <c r="NGB331"/>
      <c r="NGC331"/>
      <c r="NGD331"/>
      <c r="NGE331"/>
      <c r="NGF331"/>
      <c r="NGG331"/>
      <c r="NGH331"/>
      <c r="NGI331"/>
      <c r="NGJ331"/>
      <c r="NGK331"/>
      <c r="NGL331"/>
      <c r="NGM331"/>
      <c r="NGN331"/>
      <c r="NGO331"/>
      <c r="NGP331"/>
      <c r="NGQ331"/>
      <c r="NGR331"/>
      <c r="NGS331"/>
      <c r="NGT331"/>
      <c r="NGU331"/>
      <c r="NGV331"/>
      <c r="NGW331"/>
      <c r="NGX331"/>
      <c r="NGY331"/>
      <c r="NGZ331"/>
      <c r="NHA331"/>
      <c r="NHB331"/>
      <c r="NHC331"/>
      <c r="NHD331"/>
      <c r="NHE331"/>
      <c r="NHF331"/>
      <c r="NHG331"/>
      <c r="NHH331"/>
      <c r="NHI331"/>
      <c r="NHJ331"/>
      <c r="NHK331"/>
      <c r="NHL331"/>
      <c r="NHM331"/>
      <c r="NHN331"/>
      <c r="NHO331"/>
      <c r="NHP331"/>
      <c r="NHQ331"/>
      <c r="NHR331"/>
      <c r="NHS331"/>
      <c r="NHT331"/>
      <c r="NHU331"/>
      <c r="NHV331"/>
      <c r="NHW331"/>
      <c r="NHX331"/>
      <c r="NHY331"/>
      <c r="NHZ331"/>
      <c r="NIA331"/>
      <c r="NIB331"/>
      <c r="NIC331"/>
      <c r="NID331"/>
      <c r="NIE331"/>
      <c r="NIF331"/>
      <c r="NIG331"/>
      <c r="NIH331"/>
      <c r="NII331"/>
      <c r="NIJ331"/>
      <c r="NIK331"/>
      <c r="NIL331"/>
      <c r="NIM331"/>
      <c r="NIN331"/>
      <c r="NIO331"/>
      <c r="NIP331"/>
      <c r="NIQ331"/>
      <c r="NIR331"/>
      <c r="NIS331"/>
      <c r="NIT331"/>
      <c r="NIU331"/>
      <c r="NIV331"/>
      <c r="NIW331"/>
      <c r="NIX331"/>
      <c r="NIY331"/>
      <c r="NIZ331"/>
      <c r="NJA331"/>
      <c r="NJB331"/>
      <c r="NJC331"/>
      <c r="NJD331"/>
      <c r="NJE331"/>
      <c r="NJF331"/>
      <c r="NJG331"/>
      <c r="NJH331"/>
      <c r="NJI331"/>
      <c r="NJJ331"/>
      <c r="NJK331"/>
      <c r="NJL331"/>
      <c r="NJM331"/>
      <c r="NJN331"/>
      <c r="NJO331"/>
      <c r="NJP331"/>
      <c r="NJQ331"/>
      <c r="NJR331"/>
      <c r="NJS331"/>
      <c r="NJT331"/>
      <c r="NJU331"/>
      <c r="NJV331"/>
      <c r="NJW331"/>
      <c r="NJX331"/>
      <c r="NJY331"/>
      <c r="NJZ331"/>
      <c r="NKA331"/>
      <c r="NKB331"/>
      <c r="NKC331"/>
      <c r="NKD331"/>
      <c r="NKE331"/>
      <c r="NKF331"/>
      <c r="NKG331"/>
      <c r="NKH331"/>
      <c r="NKI331"/>
      <c r="NKJ331"/>
      <c r="NKK331"/>
      <c r="NKL331"/>
      <c r="NKM331"/>
      <c r="NKN331"/>
      <c r="NKO331"/>
      <c r="NKP331"/>
      <c r="NKQ331"/>
      <c r="NKR331"/>
      <c r="NKS331"/>
      <c r="NKT331"/>
      <c r="NKU331"/>
      <c r="NKV331"/>
      <c r="NKW331"/>
      <c r="NKX331"/>
      <c r="NKY331"/>
      <c r="NKZ331"/>
      <c r="NLA331"/>
      <c r="NLB331"/>
      <c r="NLC331"/>
      <c r="NLD331"/>
      <c r="NLE331"/>
      <c r="NLF331"/>
      <c r="NLG331"/>
      <c r="NLH331"/>
      <c r="NLI331"/>
      <c r="NLJ331"/>
      <c r="NLK331"/>
      <c r="NLL331"/>
      <c r="NLM331"/>
      <c r="NLN331"/>
      <c r="NLO331"/>
      <c r="NLP331"/>
      <c r="NLQ331"/>
      <c r="NLR331"/>
      <c r="NLS331"/>
      <c r="NLT331"/>
      <c r="NLU331"/>
      <c r="NLV331"/>
      <c r="NLW331"/>
      <c r="NLX331"/>
      <c r="NLY331"/>
      <c r="NLZ331"/>
      <c r="NMA331"/>
      <c r="NMB331"/>
      <c r="NMC331"/>
      <c r="NMD331"/>
      <c r="NME331"/>
      <c r="NMF331"/>
      <c r="NMG331"/>
      <c r="NMH331"/>
      <c r="NMI331"/>
      <c r="NMJ331"/>
      <c r="NMK331"/>
      <c r="NML331"/>
      <c r="NMM331"/>
      <c r="NMN331"/>
      <c r="NMO331"/>
      <c r="NMP331"/>
      <c r="NMQ331"/>
      <c r="NMR331"/>
      <c r="NMS331"/>
      <c r="NMT331"/>
      <c r="NMU331"/>
      <c r="NMV331"/>
      <c r="NMW331"/>
      <c r="NMX331"/>
      <c r="NMY331"/>
      <c r="NMZ331"/>
      <c r="NNA331"/>
      <c r="NNB331"/>
      <c r="NNC331"/>
      <c r="NND331"/>
      <c r="NNE331"/>
      <c r="NNF331"/>
      <c r="NNG331"/>
      <c r="NNH331"/>
      <c r="NNI331"/>
      <c r="NNJ331"/>
      <c r="NNK331"/>
      <c r="NNL331"/>
      <c r="NNM331"/>
      <c r="NNN331"/>
      <c r="NNO331"/>
      <c r="NNP331"/>
      <c r="NNQ331"/>
      <c r="NNR331"/>
      <c r="NNS331"/>
      <c r="NNT331"/>
      <c r="NNU331"/>
      <c r="NNV331"/>
      <c r="NNW331"/>
      <c r="NNX331"/>
      <c r="NNY331"/>
      <c r="NNZ331"/>
      <c r="NOA331"/>
      <c r="NOB331"/>
      <c r="NOC331"/>
      <c r="NOD331"/>
      <c r="NOE331"/>
      <c r="NOF331"/>
      <c r="NOG331"/>
      <c r="NOH331"/>
      <c r="NOI331"/>
      <c r="NOJ331"/>
      <c r="NOK331"/>
      <c r="NOL331"/>
      <c r="NOM331"/>
      <c r="NON331"/>
      <c r="NOO331"/>
      <c r="NOP331"/>
      <c r="NOQ331"/>
      <c r="NOR331"/>
      <c r="NOS331"/>
      <c r="NOT331"/>
      <c r="NOU331"/>
      <c r="NOV331"/>
      <c r="NOW331"/>
      <c r="NOX331"/>
      <c r="NOY331"/>
      <c r="NOZ331"/>
      <c r="NPA331"/>
      <c r="NPB331"/>
      <c r="NPC331"/>
      <c r="NPD331"/>
      <c r="NPE331"/>
      <c r="NPF331"/>
      <c r="NPG331"/>
      <c r="NPH331"/>
      <c r="NPI331"/>
      <c r="NPJ331"/>
      <c r="NPK331"/>
      <c r="NPL331"/>
      <c r="NPM331"/>
      <c r="NPN331"/>
      <c r="NPO331"/>
      <c r="NPP331"/>
      <c r="NPQ331"/>
      <c r="NPR331"/>
      <c r="NPS331"/>
      <c r="NPT331"/>
      <c r="NPU331"/>
      <c r="NPV331"/>
      <c r="NPW331"/>
      <c r="NPX331"/>
      <c r="NPY331"/>
      <c r="NPZ331"/>
      <c r="NQA331"/>
      <c r="NQB331"/>
      <c r="NQC331"/>
      <c r="NQD331"/>
      <c r="NQE331"/>
      <c r="NQF331"/>
      <c r="NQG331"/>
      <c r="NQH331"/>
      <c r="NQI331"/>
      <c r="NQJ331"/>
      <c r="NQK331"/>
      <c r="NQL331"/>
      <c r="NQM331"/>
      <c r="NQN331"/>
      <c r="NQO331"/>
      <c r="NQP331"/>
      <c r="NQQ331"/>
      <c r="NQR331"/>
      <c r="NQS331"/>
      <c r="NQT331"/>
      <c r="NQU331"/>
      <c r="NQV331"/>
      <c r="NQW331"/>
      <c r="NQX331"/>
      <c r="NQY331"/>
      <c r="NQZ331"/>
      <c r="NRA331"/>
      <c r="NRB331"/>
      <c r="NRC331"/>
      <c r="NRD331"/>
      <c r="NRE331"/>
      <c r="NRF331"/>
      <c r="NRG331"/>
      <c r="NRH331"/>
      <c r="NRI331"/>
      <c r="NRJ331"/>
      <c r="NRK331"/>
      <c r="NRL331"/>
      <c r="NRM331"/>
      <c r="NRN331"/>
      <c r="NRO331"/>
      <c r="NRP331"/>
      <c r="NRQ331"/>
      <c r="NRR331"/>
      <c r="NRS331"/>
      <c r="NRT331"/>
      <c r="NRU331"/>
      <c r="NRV331"/>
      <c r="NRW331"/>
      <c r="NRX331"/>
      <c r="NRY331"/>
      <c r="NRZ331"/>
      <c r="NSA331"/>
      <c r="NSB331"/>
      <c r="NSC331"/>
      <c r="NSD331"/>
      <c r="NSE331"/>
      <c r="NSF331"/>
      <c r="NSG331"/>
      <c r="NSH331"/>
      <c r="NSI331"/>
      <c r="NSJ331"/>
      <c r="NSK331"/>
      <c r="NSL331"/>
      <c r="NSM331"/>
      <c r="NSN331"/>
      <c r="NSO331"/>
      <c r="NSP331"/>
      <c r="NSQ331"/>
      <c r="NSR331"/>
      <c r="NSS331"/>
      <c r="NST331"/>
      <c r="NSU331"/>
      <c r="NSV331"/>
      <c r="NSW331"/>
      <c r="NSX331"/>
      <c r="NSY331"/>
      <c r="NSZ331"/>
      <c r="NTA331"/>
      <c r="NTB331"/>
      <c r="NTC331"/>
      <c r="NTD331"/>
      <c r="NTE331"/>
      <c r="NTF331"/>
      <c r="NTG331"/>
      <c r="NTH331"/>
      <c r="NTI331"/>
      <c r="NTJ331"/>
      <c r="NTK331"/>
      <c r="NTL331"/>
      <c r="NTM331"/>
      <c r="NTN331"/>
      <c r="NTO331"/>
      <c r="NTP331"/>
      <c r="NTQ331"/>
      <c r="NTR331"/>
      <c r="NTS331"/>
      <c r="NTT331"/>
      <c r="NTU331"/>
      <c r="NTV331"/>
      <c r="NTW331"/>
      <c r="NTX331"/>
      <c r="NTY331"/>
      <c r="NTZ331"/>
      <c r="NUA331"/>
      <c r="NUB331"/>
      <c r="NUC331"/>
      <c r="NUD331"/>
      <c r="NUE331"/>
      <c r="NUF331"/>
      <c r="NUG331"/>
      <c r="NUH331"/>
      <c r="NUI331"/>
      <c r="NUJ331"/>
      <c r="NUK331"/>
      <c r="NUL331"/>
      <c r="NUM331"/>
      <c r="NUN331"/>
      <c r="NUO331"/>
      <c r="NUP331"/>
      <c r="NUQ331"/>
      <c r="NUR331"/>
      <c r="NUS331"/>
      <c r="NUT331"/>
      <c r="NUU331"/>
      <c r="NUV331"/>
      <c r="NUW331"/>
      <c r="NUX331"/>
      <c r="NUY331"/>
      <c r="NUZ331"/>
      <c r="NVA331"/>
      <c r="NVB331"/>
      <c r="NVC331"/>
      <c r="NVD331"/>
      <c r="NVE331"/>
      <c r="NVF331"/>
      <c r="NVG331"/>
      <c r="NVH331"/>
      <c r="NVI331"/>
      <c r="NVJ331"/>
      <c r="NVK331"/>
      <c r="NVL331"/>
      <c r="NVM331"/>
      <c r="NVN331"/>
      <c r="NVO331"/>
      <c r="NVP331"/>
      <c r="NVQ331"/>
      <c r="NVR331"/>
      <c r="NVS331"/>
      <c r="NVT331"/>
      <c r="NVU331"/>
      <c r="NVV331"/>
      <c r="NVW331"/>
      <c r="NVX331"/>
      <c r="NVY331"/>
      <c r="NVZ331"/>
      <c r="NWA331"/>
      <c r="NWB331"/>
      <c r="NWC331"/>
      <c r="NWD331"/>
      <c r="NWE331"/>
      <c r="NWF331"/>
      <c r="NWG331"/>
      <c r="NWH331"/>
      <c r="NWI331"/>
      <c r="NWJ331"/>
      <c r="NWK331"/>
      <c r="NWL331"/>
      <c r="NWM331"/>
      <c r="NWN331"/>
      <c r="NWO331"/>
      <c r="NWP331"/>
      <c r="NWQ331"/>
      <c r="NWR331"/>
      <c r="NWS331"/>
      <c r="NWT331"/>
      <c r="NWU331"/>
      <c r="NWV331"/>
      <c r="NWW331"/>
      <c r="NWX331"/>
      <c r="NWY331"/>
      <c r="NWZ331"/>
      <c r="NXA331"/>
      <c r="NXB331"/>
      <c r="NXC331"/>
      <c r="NXD331"/>
      <c r="NXE331"/>
      <c r="NXF331"/>
      <c r="NXG331"/>
      <c r="NXH331"/>
      <c r="NXI331"/>
      <c r="NXJ331"/>
      <c r="NXK331"/>
      <c r="NXL331"/>
      <c r="NXM331"/>
      <c r="NXN331"/>
      <c r="NXO331"/>
      <c r="NXP331"/>
      <c r="NXQ331"/>
      <c r="NXR331"/>
      <c r="NXS331"/>
      <c r="NXT331"/>
      <c r="NXU331"/>
      <c r="NXV331"/>
      <c r="NXW331"/>
      <c r="NXX331"/>
      <c r="NXY331"/>
      <c r="NXZ331"/>
      <c r="NYA331"/>
      <c r="NYB331"/>
      <c r="NYC331"/>
      <c r="NYD331"/>
      <c r="NYE331"/>
      <c r="NYF331"/>
      <c r="NYG331"/>
      <c r="NYH331"/>
      <c r="NYI331"/>
      <c r="NYJ331"/>
      <c r="NYK331"/>
      <c r="NYL331"/>
      <c r="NYM331"/>
      <c r="NYN331"/>
      <c r="NYO331"/>
      <c r="NYP331"/>
      <c r="NYQ331"/>
      <c r="NYR331"/>
      <c r="NYS331"/>
      <c r="NYT331"/>
      <c r="NYU331"/>
      <c r="NYV331"/>
      <c r="NYW331"/>
      <c r="NYX331"/>
      <c r="NYY331"/>
      <c r="NYZ331"/>
      <c r="NZA331"/>
      <c r="NZB331"/>
      <c r="NZC331"/>
      <c r="NZD331"/>
      <c r="NZE331"/>
      <c r="NZF331"/>
      <c r="NZG331"/>
      <c r="NZH331"/>
      <c r="NZI331"/>
      <c r="NZJ331"/>
      <c r="NZK331"/>
      <c r="NZL331"/>
      <c r="NZM331"/>
      <c r="NZN331"/>
      <c r="NZO331"/>
      <c r="NZP331"/>
      <c r="NZQ331"/>
      <c r="NZR331"/>
      <c r="NZS331"/>
      <c r="NZT331"/>
      <c r="NZU331"/>
      <c r="NZV331"/>
      <c r="NZW331"/>
      <c r="NZX331"/>
      <c r="NZY331"/>
      <c r="NZZ331"/>
      <c r="OAA331"/>
      <c r="OAB331"/>
      <c r="OAC331"/>
      <c r="OAD331"/>
      <c r="OAE331"/>
      <c r="OAF331"/>
      <c r="OAG331"/>
      <c r="OAH331"/>
      <c r="OAI331"/>
      <c r="OAJ331"/>
      <c r="OAK331"/>
      <c r="OAL331"/>
      <c r="OAM331"/>
      <c r="OAN331"/>
      <c r="OAO331"/>
      <c r="OAP331"/>
      <c r="OAQ331"/>
      <c r="OAR331"/>
      <c r="OAS331"/>
      <c r="OAT331"/>
      <c r="OAU331"/>
      <c r="OAV331"/>
      <c r="OAW331"/>
      <c r="OAX331"/>
      <c r="OAY331"/>
      <c r="OAZ331"/>
      <c r="OBA331"/>
      <c r="OBB331"/>
      <c r="OBC331"/>
      <c r="OBD331"/>
      <c r="OBE331"/>
      <c r="OBF331"/>
      <c r="OBG331"/>
      <c r="OBH331"/>
      <c r="OBI331"/>
      <c r="OBJ331"/>
      <c r="OBK331"/>
      <c r="OBL331"/>
      <c r="OBM331"/>
      <c r="OBN331"/>
      <c r="OBO331"/>
      <c r="OBP331"/>
      <c r="OBQ331"/>
      <c r="OBR331"/>
      <c r="OBS331"/>
      <c r="OBT331"/>
      <c r="OBU331"/>
      <c r="OBV331"/>
      <c r="OBW331"/>
      <c r="OBX331"/>
      <c r="OBY331"/>
      <c r="OBZ331"/>
      <c r="OCA331"/>
      <c r="OCB331"/>
      <c r="OCC331"/>
      <c r="OCD331"/>
      <c r="OCE331"/>
      <c r="OCF331"/>
      <c r="OCG331"/>
      <c r="OCH331"/>
      <c r="OCI331"/>
      <c r="OCJ331"/>
      <c r="OCK331"/>
      <c r="OCL331"/>
      <c r="OCM331"/>
      <c r="OCN331"/>
      <c r="OCO331"/>
      <c r="OCP331"/>
      <c r="OCQ331"/>
      <c r="OCR331"/>
      <c r="OCS331"/>
      <c r="OCT331"/>
      <c r="OCU331"/>
      <c r="OCV331"/>
      <c r="OCW331"/>
      <c r="OCX331"/>
      <c r="OCY331"/>
      <c r="OCZ331"/>
      <c r="ODA331"/>
      <c r="ODB331"/>
      <c r="ODC331"/>
      <c r="ODD331"/>
      <c r="ODE331"/>
      <c r="ODF331"/>
      <c r="ODG331"/>
      <c r="ODH331"/>
      <c r="ODI331"/>
      <c r="ODJ331"/>
      <c r="ODK331"/>
      <c r="ODL331"/>
      <c r="ODM331"/>
      <c r="ODN331"/>
      <c r="ODO331"/>
      <c r="ODP331"/>
      <c r="ODQ331"/>
      <c r="ODR331"/>
      <c r="ODS331"/>
      <c r="ODT331"/>
      <c r="ODU331"/>
      <c r="ODV331"/>
      <c r="ODW331"/>
      <c r="ODX331"/>
      <c r="ODY331"/>
      <c r="ODZ331"/>
      <c r="OEA331"/>
      <c r="OEB331"/>
      <c r="OEC331"/>
      <c r="OED331"/>
      <c r="OEE331"/>
      <c r="OEF331"/>
      <c r="OEG331"/>
      <c r="OEH331"/>
      <c r="OEI331"/>
      <c r="OEJ331"/>
      <c r="OEK331"/>
      <c r="OEL331"/>
      <c r="OEM331"/>
      <c r="OEN331"/>
      <c r="OEO331"/>
      <c r="OEP331"/>
      <c r="OEQ331"/>
      <c r="OER331"/>
      <c r="OES331"/>
      <c r="OET331"/>
      <c r="OEU331"/>
      <c r="OEV331"/>
      <c r="OEW331"/>
      <c r="OEX331"/>
      <c r="OEY331"/>
      <c r="OEZ331"/>
      <c r="OFA331"/>
      <c r="OFB331"/>
      <c r="OFC331"/>
      <c r="OFD331"/>
      <c r="OFE331"/>
      <c r="OFF331"/>
      <c r="OFG331"/>
      <c r="OFH331"/>
      <c r="OFI331"/>
      <c r="OFJ331"/>
      <c r="OFK331"/>
      <c r="OFL331"/>
      <c r="OFM331"/>
      <c r="OFN331"/>
      <c r="OFO331"/>
      <c r="OFP331"/>
      <c r="OFQ331"/>
      <c r="OFR331"/>
      <c r="OFS331"/>
      <c r="OFT331"/>
      <c r="OFU331"/>
      <c r="OFV331"/>
      <c r="OFW331"/>
      <c r="OFX331"/>
      <c r="OFY331"/>
      <c r="OFZ331"/>
      <c r="OGA331"/>
      <c r="OGB331"/>
      <c r="OGC331"/>
      <c r="OGD331"/>
      <c r="OGE331"/>
      <c r="OGF331"/>
      <c r="OGG331"/>
      <c r="OGH331"/>
      <c r="OGI331"/>
      <c r="OGJ331"/>
      <c r="OGK331"/>
      <c r="OGL331"/>
      <c r="OGM331"/>
      <c r="OGN331"/>
      <c r="OGO331"/>
      <c r="OGP331"/>
      <c r="OGQ331"/>
      <c r="OGR331"/>
      <c r="OGS331"/>
      <c r="OGT331"/>
      <c r="OGU331"/>
      <c r="OGV331"/>
      <c r="OGW331"/>
      <c r="OGX331"/>
      <c r="OGY331"/>
      <c r="OGZ331"/>
      <c r="OHA331"/>
      <c r="OHB331"/>
      <c r="OHC331"/>
      <c r="OHD331"/>
      <c r="OHE331"/>
      <c r="OHF331"/>
      <c r="OHG331"/>
      <c r="OHH331"/>
      <c r="OHI331"/>
      <c r="OHJ331"/>
      <c r="OHK331"/>
      <c r="OHL331"/>
      <c r="OHM331"/>
      <c r="OHN331"/>
      <c r="OHO331"/>
      <c r="OHP331"/>
      <c r="OHQ331"/>
      <c r="OHR331"/>
      <c r="OHS331"/>
      <c r="OHT331"/>
      <c r="OHU331"/>
      <c r="OHV331"/>
      <c r="OHW331"/>
      <c r="OHX331"/>
      <c r="OHY331"/>
      <c r="OHZ331"/>
      <c r="OIA331"/>
      <c r="OIB331"/>
      <c r="OIC331"/>
      <c r="OID331"/>
      <c r="OIE331"/>
      <c r="OIF331"/>
      <c r="OIG331"/>
      <c r="OIH331"/>
      <c r="OII331"/>
      <c r="OIJ331"/>
      <c r="OIK331"/>
      <c r="OIL331"/>
      <c r="OIM331"/>
      <c r="OIN331"/>
      <c r="OIO331"/>
      <c r="OIP331"/>
      <c r="OIQ331"/>
      <c r="OIR331"/>
      <c r="OIS331"/>
      <c r="OIT331"/>
      <c r="OIU331"/>
      <c r="OIV331"/>
      <c r="OIW331"/>
      <c r="OIX331"/>
      <c r="OIY331"/>
      <c r="OIZ331"/>
      <c r="OJA331"/>
      <c r="OJB331"/>
      <c r="OJC331"/>
      <c r="OJD331"/>
      <c r="OJE331"/>
      <c r="OJF331"/>
      <c r="OJG331"/>
      <c r="OJH331"/>
      <c r="OJI331"/>
      <c r="OJJ331"/>
      <c r="OJK331"/>
      <c r="OJL331"/>
      <c r="OJM331"/>
      <c r="OJN331"/>
      <c r="OJO331"/>
      <c r="OJP331"/>
      <c r="OJQ331"/>
      <c r="OJR331"/>
      <c r="OJS331"/>
      <c r="OJT331"/>
      <c r="OJU331"/>
      <c r="OJV331"/>
      <c r="OJW331"/>
      <c r="OJX331"/>
      <c r="OJY331"/>
      <c r="OJZ331"/>
      <c r="OKA331"/>
      <c r="OKB331"/>
      <c r="OKC331"/>
      <c r="OKD331"/>
      <c r="OKE331"/>
      <c r="OKF331"/>
      <c r="OKG331"/>
      <c r="OKH331"/>
      <c r="OKI331"/>
      <c r="OKJ331"/>
      <c r="OKK331"/>
      <c r="OKL331"/>
      <c r="OKM331"/>
      <c r="OKN331"/>
      <c r="OKO331"/>
      <c r="OKP331"/>
      <c r="OKQ331"/>
      <c r="OKR331"/>
      <c r="OKS331"/>
      <c r="OKT331"/>
      <c r="OKU331"/>
      <c r="OKV331"/>
      <c r="OKW331"/>
      <c r="OKX331"/>
      <c r="OKY331"/>
      <c r="OKZ331"/>
      <c r="OLA331"/>
      <c r="OLB331"/>
      <c r="OLC331"/>
      <c r="OLD331"/>
      <c r="OLE331"/>
      <c r="OLF331"/>
      <c r="OLG331"/>
      <c r="OLH331"/>
      <c r="OLI331"/>
      <c r="OLJ331"/>
      <c r="OLK331"/>
      <c r="OLL331"/>
      <c r="OLM331"/>
      <c r="OLN331"/>
      <c r="OLO331"/>
      <c r="OLP331"/>
      <c r="OLQ331"/>
      <c r="OLR331"/>
      <c r="OLS331"/>
      <c r="OLT331"/>
      <c r="OLU331"/>
      <c r="OLV331"/>
      <c r="OLW331"/>
      <c r="OLX331"/>
      <c r="OLY331"/>
      <c r="OLZ331"/>
      <c r="OMA331"/>
      <c r="OMB331"/>
      <c r="OMC331"/>
      <c r="OMD331"/>
      <c r="OME331"/>
      <c r="OMF331"/>
      <c r="OMG331"/>
      <c r="OMH331"/>
      <c r="OMI331"/>
      <c r="OMJ331"/>
      <c r="OMK331"/>
      <c r="OML331"/>
      <c r="OMM331"/>
      <c r="OMN331"/>
      <c r="OMO331"/>
      <c r="OMP331"/>
      <c r="OMQ331"/>
      <c r="OMR331"/>
      <c r="OMS331"/>
      <c r="OMT331"/>
      <c r="OMU331"/>
      <c r="OMV331"/>
      <c r="OMW331"/>
      <c r="OMX331"/>
      <c r="OMY331"/>
      <c r="OMZ331"/>
      <c r="ONA331"/>
      <c r="ONB331"/>
      <c r="ONC331"/>
      <c r="OND331"/>
      <c r="ONE331"/>
      <c r="ONF331"/>
      <c r="ONG331"/>
      <c r="ONH331"/>
      <c r="ONI331"/>
      <c r="ONJ331"/>
      <c r="ONK331"/>
      <c r="ONL331"/>
      <c r="ONM331"/>
      <c r="ONN331"/>
      <c r="ONO331"/>
      <c r="ONP331"/>
      <c r="ONQ331"/>
      <c r="ONR331"/>
      <c r="ONS331"/>
      <c r="ONT331"/>
      <c r="ONU331"/>
      <c r="ONV331"/>
      <c r="ONW331"/>
      <c r="ONX331"/>
      <c r="ONY331"/>
      <c r="ONZ331"/>
      <c r="OOA331"/>
      <c r="OOB331"/>
      <c r="OOC331"/>
      <c r="OOD331"/>
      <c r="OOE331"/>
      <c r="OOF331"/>
      <c r="OOG331"/>
      <c r="OOH331"/>
      <c r="OOI331"/>
      <c r="OOJ331"/>
      <c r="OOK331"/>
      <c r="OOL331"/>
      <c r="OOM331"/>
      <c r="OON331"/>
      <c r="OOO331"/>
      <c r="OOP331"/>
      <c r="OOQ331"/>
      <c r="OOR331"/>
      <c r="OOS331"/>
      <c r="OOT331"/>
      <c r="OOU331"/>
      <c r="OOV331"/>
      <c r="OOW331"/>
      <c r="OOX331"/>
      <c r="OOY331"/>
      <c r="OOZ331"/>
      <c r="OPA331"/>
      <c r="OPB331"/>
      <c r="OPC331"/>
      <c r="OPD331"/>
      <c r="OPE331"/>
      <c r="OPF331"/>
      <c r="OPG331"/>
      <c r="OPH331"/>
      <c r="OPI331"/>
      <c r="OPJ331"/>
      <c r="OPK331"/>
      <c r="OPL331"/>
      <c r="OPM331"/>
      <c r="OPN331"/>
      <c r="OPO331"/>
      <c r="OPP331"/>
      <c r="OPQ331"/>
      <c r="OPR331"/>
      <c r="OPS331"/>
      <c r="OPT331"/>
      <c r="OPU331"/>
      <c r="OPV331"/>
      <c r="OPW331"/>
      <c r="OPX331"/>
      <c r="OPY331"/>
      <c r="OPZ331"/>
      <c r="OQA331"/>
      <c r="OQB331"/>
      <c r="OQC331"/>
      <c r="OQD331"/>
      <c r="OQE331"/>
      <c r="OQF331"/>
      <c r="OQG331"/>
      <c r="OQH331"/>
      <c r="OQI331"/>
      <c r="OQJ331"/>
      <c r="OQK331"/>
      <c r="OQL331"/>
      <c r="OQM331"/>
      <c r="OQN331"/>
      <c r="OQO331"/>
      <c r="OQP331"/>
      <c r="OQQ331"/>
      <c r="OQR331"/>
      <c r="OQS331"/>
      <c r="OQT331"/>
      <c r="OQU331"/>
      <c r="OQV331"/>
      <c r="OQW331"/>
      <c r="OQX331"/>
      <c r="OQY331"/>
      <c r="OQZ331"/>
      <c r="ORA331"/>
      <c r="ORB331"/>
      <c r="ORC331"/>
      <c r="ORD331"/>
      <c r="ORE331"/>
      <c r="ORF331"/>
      <c r="ORG331"/>
      <c r="ORH331"/>
      <c r="ORI331"/>
      <c r="ORJ331"/>
      <c r="ORK331"/>
      <c r="ORL331"/>
      <c r="ORM331"/>
      <c r="ORN331"/>
      <c r="ORO331"/>
      <c r="ORP331"/>
      <c r="ORQ331"/>
      <c r="ORR331"/>
      <c r="ORS331"/>
      <c r="ORT331"/>
      <c r="ORU331"/>
      <c r="ORV331"/>
      <c r="ORW331"/>
      <c r="ORX331"/>
      <c r="ORY331"/>
      <c r="ORZ331"/>
      <c r="OSA331"/>
      <c r="OSB331"/>
      <c r="OSC331"/>
      <c r="OSD331"/>
      <c r="OSE331"/>
      <c r="OSF331"/>
      <c r="OSG331"/>
      <c r="OSH331"/>
      <c r="OSI331"/>
      <c r="OSJ331"/>
      <c r="OSK331"/>
      <c r="OSL331"/>
      <c r="OSM331"/>
      <c r="OSN331"/>
      <c r="OSO331"/>
      <c r="OSP331"/>
      <c r="OSQ331"/>
      <c r="OSR331"/>
      <c r="OSS331"/>
      <c r="OST331"/>
      <c r="OSU331"/>
      <c r="OSV331"/>
      <c r="OSW331"/>
      <c r="OSX331"/>
      <c r="OSY331"/>
      <c r="OSZ331"/>
      <c r="OTA331"/>
      <c r="OTB331"/>
      <c r="OTC331"/>
      <c r="OTD331"/>
      <c r="OTE331"/>
      <c r="OTF331"/>
      <c r="OTG331"/>
      <c r="OTH331"/>
      <c r="OTI331"/>
      <c r="OTJ331"/>
      <c r="OTK331"/>
      <c r="OTL331"/>
      <c r="OTM331"/>
      <c r="OTN331"/>
      <c r="OTO331"/>
      <c r="OTP331"/>
      <c r="OTQ331"/>
      <c r="OTR331"/>
      <c r="OTS331"/>
      <c r="OTT331"/>
      <c r="OTU331"/>
      <c r="OTV331"/>
      <c r="OTW331"/>
      <c r="OTX331"/>
      <c r="OTY331"/>
      <c r="OTZ331"/>
      <c r="OUA331"/>
      <c r="OUB331"/>
      <c r="OUC331"/>
      <c r="OUD331"/>
      <c r="OUE331"/>
      <c r="OUF331"/>
      <c r="OUG331"/>
      <c r="OUH331"/>
      <c r="OUI331"/>
      <c r="OUJ331"/>
      <c r="OUK331"/>
      <c r="OUL331"/>
      <c r="OUM331"/>
      <c r="OUN331"/>
      <c r="OUO331"/>
      <c r="OUP331"/>
      <c r="OUQ331"/>
      <c r="OUR331"/>
      <c r="OUS331"/>
      <c r="OUT331"/>
      <c r="OUU331"/>
      <c r="OUV331"/>
      <c r="OUW331"/>
      <c r="OUX331"/>
      <c r="OUY331"/>
      <c r="OUZ331"/>
      <c r="OVA331"/>
      <c r="OVB331"/>
      <c r="OVC331"/>
      <c r="OVD331"/>
      <c r="OVE331"/>
      <c r="OVF331"/>
      <c r="OVG331"/>
      <c r="OVH331"/>
      <c r="OVI331"/>
      <c r="OVJ331"/>
      <c r="OVK331"/>
      <c r="OVL331"/>
      <c r="OVM331"/>
      <c r="OVN331"/>
      <c r="OVO331"/>
      <c r="OVP331"/>
      <c r="OVQ331"/>
      <c r="OVR331"/>
      <c r="OVS331"/>
      <c r="OVT331"/>
      <c r="OVU331"/>
      <c r="OVV331"/>
      <c r="OVW331"/>
      <c r="OVX331"/>
      <c r="OVY331"/>
      <c r="OVZ331"/>
      <c r="OWA331"/>
      <c r="OWB331"/>
      <c r="OWC331"/>
      <c r="OWD331"/>
      <c r="OWE331"/>
      <c r="OWF331"/>
      <c r="OWG331"/>
      <c r="OWH331"/>
      <c r="OWI331"/>
      <c r="OWJ331"/>
      <c r="OWK331"/>
      <c r="OWL331"/>
      <c r="OWM331"/>
      <c r="OWN331"/>
      <c r="OWO331"/>
      <c r="OWP331"/>
      <c r="OWQ331"/>
      <c r="OWR331"/>
      <c r="OWS331"/>
      <c r="OWT331"/>
      <c r="OWU331"/>
      <c r="OWV331"/>
      <c r="OWW331"/>
      <c r="OWX331"/>
      <c r="OWY331"/>
      <c r="OWZ331"/>
      <c r="OXA331"/>
      <c r="OXB331"/>
      <c r="OXC331"/>
      <c r="OXD331"/>
      <c r="OXE331"/>
      <c r="OXF331"/>
      <c r="OXG331"/>
      <c r="OXH331"/>
      <c r="OXI331"/>
      <c r="OXJ331"/>
      <c r="OXK331"/>
      <c r="OXL331"/>
      <c r="OXM331"/>
      <c r="OXN331"/>
      <c r="OXO331"/>
      <c r="OXP331"/>
      <c r="OXQ331"/>
      <c r="OXR331"/>
      <c r="OXS331"/>
      <c r="OXT331"/>
      <c r="OXU331"/>
      <c r="OXV331"/>
      <c r="OXW331"/>
      <c r="OXX331"/>
      <c r="OXY331"/>
      <c r="OXZ331"/>
      <c r="OYA331"/>
      <c r="OYB331"/>
      <c r="OYC331"/>
      <c r="OYD331"/>
      <c r="OYE331"/>
      <c r="OYF331"/>
      <c r="OYG331"/>
      <c r="OYH331"/>
      <c r="OYI331"/>
      <c r="OYJ331"/>
      <c r="OYK331"/>
      <c r="OYL331"/>
      <c r="OYM331"/>
      <c r="OYN331"/>
      <c r="OYO331"/>
      <c r="OYP331"/>
      <c r="OYQ331"/>
      <c r="OYR331"/>
      <c r="OYS331"/>
      <c r="OYT331"/>
      <c r="OYU331"/>
      <c r="OYV331"/>
      <c r="OYW331"/>
      <c r="OYX331"/>
      <c r="OYY331"/>
      <c r="OYZ331"/>
      <c r="OZA331"/>
      <c r="OZB331"/>
      <c r="OZC331"/>
      <c r="OZD331"/>
      <c r="OZE331"/>
      <c r="OZF331"/>
      <c r="OZG331"/>
      <c r="OZH331"/>
      <c r="OZI331"/>
      <c r="OZJ331"/>
      <c r="OZK331"/>
      <c r="OZL331"/>
      <c r="OZM331"/>
      <c r="OZN331"/>
      <c r="OZO331"/>
      <c r="OZP331"/>
      <c r="OZQ331"/>
      <c r="OZR331"/>
      <c r="OZS331"/>
      <c r="OZT331"/>
      <c r="OZU331"/>
      <c r="OZV331"/>
      <c r="OZW331"/>
      <c r="OZX331"/>
      <c r="OZY331"/>
      <c r="OZZ331"/>
      <c r="PAA331"/>
      <c r="PAB331"/>
      <c r="PAC331"/>
      <c r="PAD331"/>
      <c r="PAE331"/>
      <c r="PAF331"/>
      <c r="PAG331"/>
      <c r="PAH331"/>
      <c r="PAI331"/>
      <c r="PAJ331"/>
      <c r="PAK331"/>
      <c r="PAL331"/>
      <c r="PAM331"/>
      <c r="PAN331"/>
      <c r="PAO331"/>
      <c r="PAP331"/>
      <c r="PAQ331"/>
      <c r="PAR331"/>
      <c r="PAS331"/>
      <c r="PAT331"/>
      <c r="PAU331"/>
      <c r="PAV331"/>
      <c r="PAW331"/>
      <c r="PAX331"/>
      <c r="PAY331"/>
      <c r="PAZ331"/>
      <c r="PBA331"/>
      <c r="PBB331"/>
      <c r="PBC331"/>
      <c r="PBD331"/>
      <c r="PBE331"/>
      <c r="PBF331"/>
      <c r="PBG331"/>
      <c r="PBH331"/>
      <c r="PBI331"/>
      <c r="PBJ331"/>
      <c r="PBK331"/>
      <c r="PBL331"/>
      <c r="PBM331"/>
      <c r="PBN331"/>
      <c r="PBO331"/>
      <c r="PBP331"/>
      <c r="PBQ331"/>
      <c r="PBR331"/>
      <c r="PBS331"/>
      <c r="PBT331"/>
      <c r="PBU331"/>
      <c r="PBV331"/>
      <c r="PBW331"/>
      <c r="PBX331"/>
      <c r="PBY331"/>
      <c r="PBZ331"/>
      <c r="PCA331"/>
      <c r="PCB331"/>
      <c r="PCC331"/>
      <c r="PCD331"/>
      <c r="PCE331"/>
      <c r="PCF331"/>
      <c r="PCG331"/>
      <c r="PCH331"/>
      <c r="PCI331"/>
      <c r="PCJ331"/>
      <c r="PCK331"/>
      <c r="PCL331"/>
      <c r="PCM331"/>
      <c r="PCN331"/>
      <c r="PCO331"/>
      <c r="PCP331"/>
      <c r="PCQ331"/>
      <c r="PCR331"/>
      <c r="PCS331"/>
      <c r="PCT331"/>
      <c r="PCU331"/>
      <c r="PCV331"/>
      <c r="PCW331"/>
      <c r="PCX331"/>
      <c r="PCY331"/>
      <c r="PCZ331"/>
      <c r="PDA331"/>
      <c r="PDB331"/>
      <c r="PDC331"/>
      <c r="PDD331"/>
      <c r="PDE331"/>
      <c r="PDF331"/>
      <c r="PDG331"/>
      <c r="PDH331"/>
      <c r="PDI331"/>
      <c r="PDJ331"/>
      <c r="PDK331"/>
      <c r="PDL331"/>
      <c r="PDM331"/>
      <c r="PDN331"/>
      <c r="PDO331"/>
      <c r="PDP331"/>
      <c r="PDQ331"/>
      <c r="PDR331"/>
      <c r="PDS331"/>
      <c r="PDT331"/>
      <c r="PDU331"/>
      <c r="PDV331"/>
      <c r="PDW331"/>
      <c r="PDX331"/>
      <c r="PDY331"/>
      <c r="PDZ331"/>
      <c r="PEA331"/>
      <c r="PEB331"/>
      <c r="PEC331"/>
      <c r="PED331"/>
      <c r="PEE331"/>
      <c r="PEF331"/>
      <c r="PEG331"/>
      <c r="PEH331"/>
      <c r="PEI331"/>
      <c r="PEJ331"/>
      <c r="PEK331"/>
      <c r="PEL331"/>
      <c r="PEM331"/>
      <c r="PEN331"/>
      <c r="PEO331"/>
      <c r="PEP331"/>
      <c r="PEQ331"/>
      <c r="PER331"/>
      <c r="PES331"/>
      <c r="PET331"/>
      <c r="PEU331"/>
      <c r="PEV331"/>
      <c r="PEW331"/>
      <c r="PEX331"/>
      <c r="PEY331"/>
      <c r="PEZ331"/>
      <c r="PFA331"/>
      <c r="PFB331"/>
      <c r="PFC331"/>
      <c r="PFD331"/>
      <c r="PFE331"/>
      <c r="PFF331"/>
      <c r="PFG331"/>
      <c r="PFH331"/>
      <c r="PFI331"/>
      <c r="PFJ331"/>
      <c r="PFK331"/>
      <c r="PFL331"/>
      <c r="PFM331"/>
      <c r="PFN331"/>
      <c r="PFO331"/>
      <c r="PFP331"/>
      <c r="PFQ331"/>
      <c r="PFR331"/>
      <c r="PFS331"/>
      <c r="PFT331"/>
      <c r="PFU331"/>
      <c r="PFV331"/>
      <c r="PFW331"/>
      <c r="PFX331"/>
      <c r="PFY331"/>
      <c r="PFZ331"/>
      <c r="PGA331"/>
      <c r="PGB331"/>
      <c r="PGC331"/>
      <c r="PGD331"/>
      <c r="PGE331"/>
      <c r="PGF331"/>
      <c r="PGG331"/>
      <c r="PGH331"/>
      <c r="PGI331"/>
      <c r="PGJ331"/>
      <c r="PGK331"/>
      <c r="PGL331"/>
      <c r="PGM331"/>
      <c r="PGN331"/>
      <c r="PGO331"/>
      <c r="PGP331"/>
      <c r="PGQ331"/>
      <c r="PGR331"/>
      <c r="PGS331"/>
      <c r="PGT331"/>
      <c r="PGU331"/>
      <c r="PGV331"/>
      <c r="PGW331"/>
      <c r="PGX331"/>
      <c r="PGY331"/>
      <c r="PGZ331"/>
      <c r="PHA331"/>
      <c r="PHB331"/>
      <c r="PHC331"/>
      <c r="PHD331"/>
      <c r="PHE331"/>
      <c r="PHF331"/>
      <c r="PHG331"/>
      <c r="PHH331"/>
      <c r="PHI331"/>
      <c r="PHJ331"/>
      <c r="PHK331"/>
      <c r="PHL331"/>
      <c r="PHM331"/>
      <c r="PHN331"/>
      <c r="PHO331"/>
      <c r="PHP331"/>
      <c r="PHQ331"/>
      <c r="PHR331"/>
      <c r="PHS331"/>
      <c r="PHT331"/>
      <c r="PHU331"/>
      <c r="PHV331"/>
      <c r="PHW331"/>
      <c r="PHX331"/>
      <c r="PHY331"/>
      <c r="PHZ331"/>
      <c r="PIA331"/>
      <c r="PIB331"/>
      <c r="PIC331"/>
      <c r="PID331"/>
      <c r="PIE331"/>
      <c r="PIF331"/>
      <c r="PIG331"/>
      <c r="PIH331"/>
      <c r="PII331"/>
      <c r="PIJ331"/>
      <c r="PIK331"/>
      <c r="PIL331"/>
      <c r="PIM331"/>
      <c r="PIN331"/>
      <c r="PIO331"/>
      <c r="PIP331"/>
      <c r="PIQ331"/>
      <c r="PIR331"/>
      <c r="PIS331"/>
      <c r="PIT331"/>
      <c r="PIU331"/>
      <c r="PIV331"/>
      <c r="PIW331"/>
      <c r="PIX331"/>
      <c r="PIY331"/>
      <c r="PIZ331"/>
      <c r="PJA331"/>
      <c r="PJB331"/>
      <c r="PJC331"/>
      <c r="PJD331"/>
      <c r="PJE331"/>
      <c r="PJF331"/>
      <c r="PJG331"/>
      <c r="PJH331"/>
      <c r="PJI331"/>
      <c r="PJJ331"/>
      <c r="PJK331"/>
      <c r="PJL331"/>
      <c r="PJM331"/>
      <c r="PJN331"/>
      <c r="PJO331"/>
      <c r="PJP331"/>
      <c r="PJQ331"/>
      <c r="PJR331"/>
      <c r="PJS331"/>
      <c r="PJT331"/>
      <c r="PJU331"/>
      <c r="PJV331"/>
      <c r="PJW331"/>
      <c r="PJX331"/>
      <c r="PJY331"/>
      <c r="PJZ331"/>
      <c r="PKA331"/>
      <c r="PKB331"/>
      <c r="PKC331"/>
      <c r="PKD331"/>
      <c r="PKE331"/>
      <c r="PKF331"/>
      <c r="PKG331"/>
      <c r="PKH331"/>
      <c r="PKI331"/>
      <c r="PKJ331"/>
      <c r="PKK331"/>
      <c r="PKL331"/>
      <c r="PKM331"/>
      <c r="PKN331"/>
      <c r="PKO331"/>
      <c r="PKP331"/>
      <c r="PKQ331"/>
      <c r="PKR331"/>
      <c r="PKS331"/>
      <c r="PKT331"/>
      <c r="PKU331"/>
      <c r="PKV331"/>
      <c r="PKW331"/>
      <c r="PKX331"/>
      <c r="PKY331"/>
      <c r="PKZ331"/>
      <c r="PLA331"/>
      <c r="PLB331"/>
      <c r="PLC331"/>
      <c r="PLD331"/>
      <c r="PLE331"/>
      <c r="PLF331"/>
      <c r="PLG331"/>
      <c r="PLH331"/>
      <c r="PLI331"/>
      <c r="PLJ331"/>
      <c r="PLK331"/>
      <c r="PLL331"/>
      <c r="PLM331"/>
      <c r="PLN331"/>
      <c r="PLO331"/>
      <c r="PLP331"/>
      <c r="PLQ331"/>
      <c r="PLR331"/>
      <c r="PLS331"/>
      <c r="PLT331"/>
      <c r="PLU331"/>
      <c r="PLV331"/>
      <c r="PLW331"/>
      <c r="PLX331"/>
      <c r="PLY331"/>
      <c r="PLZ331"/>
      <c r="PMA331"/>
      <c r="PMB331"/>
      <c r="PMC331"/>
      <c r="PMD331"/>
      <c r="PME331"/>
      <c r="PMF331"/>
      <c r="PMG331"/>
      <c r="PMH331"/>
      <c r="PMI331"/>
      <c r="PMJ331"/>
      <c r="PMK331"/>
      <c r="PML331"/>
      <c r="PMM331"/>
      <c r="PMN331"/>
      <c r="PMO331"/>
      <c r="PMP331"/>
      <c r="PMQ331"/>
      <c r="PMR331"/>
      <c r="PMS331"/>
      <c r="PMT331"/>
      <c r="PMU331"/>
      <c r="PMV331"/>
      <c r="PMW331"/>
      <c r="PMX331"/>
      <c r="PMY331"/>
      <c r="PMZ331"/>
      <c r="PNA331"/>
      <c r="PNB331"/>
      <c r="PNC331"/>
      <c r="PND331"/>
      <c r="PNE331"/>
      <c r="PNF331"/>
      <c r="PNG331"/>
      <c r="PNH331"/>
      <c r="PNI331"/>
      <c r="PNJ331"/>
      <c r="PNK331"/>
      <c r="PNL331"/>
      <c r="PNM331"/>
      <c r="PNN331"/>
      <c r="PNO331"/>
      <c r="PNP331"/>
      <c r="PNQ331"/>
      <c r="PNR331"/>
      <c r="PNS331"/>
      <c r="PNT331"/>
      <c r="PNU331"/>
      <c r="PNV331"/>
      <c r="PNW331"/>
      <c r="PNX331"/>
      <c r="PNY331"/>
      <c r="PNZ331"/>
      <c r="POA331"/>
      <c r="POB331"/>
      <c r="POC331"/>
      <c r="POD331"/>
      <c r="POE331"/>
      <c r="POF331"/>
      <c r="POG331"/>
      <c r="POH331"/>
      <c r="POI331"/>
      <c r="POJ331"/>
      <c r="POK331"/>
      <c r="POL331"/>
      <c r="POM331"/>
      <c r="PON331"/>
      <c r="POO331"/>
      <c r="POP331"/>
      <c r="POQ331"/>
      <c r="POR331"/>
      <c r="POS331"/>
      <c r="POT331"/>
      <c r="POU331"/>
      <c r="POV331"/>
      <c r="POW331"/>
      <c r="POX331"/>
      <c r="POY331"/>
      <c r="POZ331"/>
      <c r="PPA331"/>
      <c r="PPB331"/>
      <c r="PPC331"/>
      <c r="PPD331"/>
      <c r="PPE331"/>
      <c r="PPF331"/>
      <c r="PPG331"/>
      <c r="PPH331"/>
      <c r="PPI331"/>
      <c r="PPJ331"/>
      <c r="PPK331"/>
      <c r="PPL331"/>
      <c r="PPM331"/>
      <c r="PPN331"/>
      <c r="PPO331"/>
      <c r="PPP331"/>
      <c r="PPQ331"/>
      <c r="PPR331"/>
      <c r="PPS331"/>
      <c r="PPT331"/>
      <c r="PPU331"/>
      <c r="PPV331"/>
      <c r="PPW331"/>
      <c r="PPX331"/>
      <c r="PPY331"/>
      <c r="PPZ331"/>
      <c r="PQA331"/>
      <c r="PQB331"/>
      <c r="PQC331"/>
      <c r="PQD331"/>
      <c r="PQE331"/>
      <c r="PQF331"/>
      <c r="PQG331"/>
      <c r="PQH331"/>
      <c r="PQI331"/>
      <c r="PQJ331"/>
      <c r="PQK331"/>
      <c r="PQL331"/>
      <c r="PQM331"/>
      <c r="PQN331"/>
      <c r="PQO331"/>
      <c r="PQP331"/>
      <c r="PQQ331"/>
      <c r="PQR331"/>
      <c r="PQS331"/>
      <c r="PQT331"/>
      <c r="PQU331"/>
      <c r="PQV331"/>
      <c r="PQW331"/>
      <c r="PQX331"/>
      <c r="PQY331"/>
      <c r="PQZ331"/>
      <c r="PRA331"/>
      <c r="PRB331"/>
      <c r="PRC331"/>
      <c r="PRD331"/>
      <c r="PRE331"/>
      <c r="PRF331"/>
      <c r="PRG331"/>
      <c r="PRH331"/>
      <c r="PRI331"/>
      <c r="PRJ331"/>
      <c r="PRK331"/>
      <c r="PRL331"/>
      <c r="PRM331"/>
      <c r="PRN331"/>
      <c r="PRO331"/>
      <c r="PRP331"/>
      <c r="PRQ331"/>
      <c r="PRR331"/>
      <c r="PRS331"/>
      <c r="PRT331"/>
      <c r="PRU331"/>
      <c r="PRV331"/>
      <c r="PRW331"/>
      <c r="PRX331"/>
      <c r="PRY331"/>
      <c r="PRZ331"/>
      <c r="PSA331"/>
      <c r="PSB331"/>
      <c r="PSC331"/>
      <c r="PSD331"/>
      <c r="PSE331"/>
      <c r="PSF331"/>
      <c r="PSG331"/>
      <c r="PSH331"/>
      <c r="PSI331"/>
      <c r="PSJ331"/>
      <c r="PSK331"/>
      <c r="PSL331"/>
      <c r="PSM331"/>
      <c r="PSN331"/>
      <c r="PSO331"/>
      <c r="PSP331"/>
      <c r="PSQ331"/>
      <c r="PSR331"/>
      <c r="PSS331"/>
      <c r="PST331"/>
      <c r="PSU331"/>
      <c r="PSV331"/>
      <c r="PSW331"/>
      <c r="PSX331"/>
      <c r="PSY331"/>
      <c r="PSZ331"/>
      <c r="PTA331"/>
      <c r="PTB331"/>
      <c r="PTC331"/>
      <c r="PTD331"/>
      <c r="PTE331"/>
      <c r="PTF331"/>
      <c r="PTG331"/>
      <c r="PTH331"/>
      <c r="PTI331"/>
      <c r="PTJ331"/>
      <c r="PTK331"/>
      <c r="PTL331"/>
      <c r="PTM331"/>
      <c r="PTN331"/>
      <c r="PTO331"/>
      <c r="PTP331"/>
      <c r="PTQ331"/>
      <c r="PTR331"/>
      <c r="PTS331"/>
      <c r="PTT331"/>
      <c r="PTU331"/>
      <c r="PTV331"/>
      <c r="PTW331"/>
      <c r="PTX331"/>
      <c r="PTY331"/>
      <c r="PTZ331"/>
      <c r="PUA331"/>
      <c r="PUB331"/>
      <c r="PUC331"/>
      <c r="PUD331"/>
      <c r="PUE331"/>
      <c r="PUF331"/>
      <c r="PUG331"/>
      <c r="PUH331"/>
      <c r="PUI331"/>
      <c r="PUJ331"/>
      <c r="PUK331"/>
      <c r="PUL331"/>
      <c r="PUM331"/>
      <c r="PUN331"/>
      <c r="PUO331"/>
      <c r="PUP331"/>
      <c r="PUQ331"/>
      <c r="PUR331"/>
      <c r="PUS331"/>
      <c r="PUT331"/>
      <c r="PUU331"/>
      <c r="PUV331"/>
      <c r="PUW331"/>
      <c r="PUX331"/>
      <c r="PUY331"/>
      <c r="PUZ331"/>
      <c r="PVA331"/>
      <c r="PVB331"/>
      <c r="PVC331"/>
      <c r="PVD331"/>
      <c r="PVE331"/>
      <c r="PVF331"/>
      <c r="PVG331"/>
      <c r="PVH331"/>
      <c r="PVI331"/>
      <c r="PVJ331"/>
      <c r="PVK331"/>
      <c r="PVL331"/>
      <c r="PVM331"/>
      <c r="PVN331"/>
      <c r="PVO331"/>
      <c r="PVP331"/>
      <c r="PVQ331"/>
      <c r="PVR331"/>
      <c r="PVS331"/>
      <c r="PVT331"/>
      <c r="PVU331"/>
      <c r="PVV331"/>
      <c r="PVW331"/>
      <c r="PVX331"/>
      <c r="PVY331"/>
      <c r="PVZ331"/>
      <c r="PWA331"/>
      <c r="PWB331"/>
      <c r="PWC331"/>
      <c r="PWD331"/>
      <c r="PWE331"/>
      <c r="PWF331"/>
      <c r="PWG331"/>
      <c r="PWH331"/>
      <c r="PWI331"/>
      <c r="PWJ331"/>
      <c r="PWK331"/>
      <c r="PWL331"/>
      <c r="PWM331"/>
      <c r="PWN331"/>
      <c r="PWO331"/>
      <c r="PWP331"/>
      <c r="PWQ331"/>
      <c r="PWR331"/>
      <c r="PWS331"/>
      <c r="PWT331"/>
      <c r="PWU331"/>
      <c r="PWV331"/>
      <c r="PWW331"/>
      <c r="PWX331"/>
      <c r="PWY331"/>
      <c r="PWZ331"/>
      <c r="PXA331"/>
      <c r="PXB331"/>
      <c r="PXC331"/>
      <c r="PXD331"/>
      <c r="PXE331"/>
      <c r="PXF331"/>
      <c r="PXG331"/>
      <c r="PXH331"/>
      <c r="PXI331"/>
      <c r="PXJ331"/>
      <c r="PXK331"/>
      <c r="PXL331"/>
      <c r="PXM331"/>
      <c r="PXN331"/>
      <c r="PXO331"/>
      <c r="PXP331"/>
      <c r="PXQ331"/>
      <c r="PXR331"/>
      <c r="PXS331"/>
      <c r="PXT331"/>
      <c r="PXU331"/>
      <c r="PXV331"/>
      <c r="PXW331"/>
      <c r="PXX331"/>
      <c r="PXY331"/>
      <c r="PXZ331"/>
      <c r="PYA331"/>
      <c r="PYB331"/>
      <c r="PYC331"/>
      <c r="PYD331"/>
      <c r="PYE331"/>
      <c r="PYF331"/>
      <c r="PYG331"/>
      <c r="PYH331"/>
      <c r="PYI331"/>
      <c r="PYJ331"/>
      <c r="PYK331"/>
      <c r="PYL331"/>
      <c r="PYM331"/>
      <c r="PYN331"/>
      <c r="PYO331"/>
      <c r="PYP331"/>
      <c r="PYQ331"/>
      <c r="PYR331"/>
      <c r="PYS331"/>
      <c r="PYT331"/>
      <c r="PYU331"/>
      <c r="PYV331"/>
      <c r="PYW331"/>
      <c r="PYX331"/>
      <c r="PYY331"/>
      <c r="PYZ331"/>
      <c r="PZA331"/>
      <c r="PZB331"/>
      <c r="PZC331"/>
      <c r="PZD331"/>
      <c r="PZE331"/>
      <c r="PZF331"/>
      <c r="PZG331"/>
      <c r="PZH331"/>
      <c r="PZI331"/>
      <c r="PZJ331"/>
      <c r="PZK331"/>
      <c r="PZL331"/>
      <c r="PZM331"/>
      <c r="PZN331"/>
      <c r="PZO331"/>
      <c r="PZP331"/>
      <c r="PZQ331"/>
      <c r="PZR331"/>
      <c r="PZS331"/>
      <c r="PZT331"/>
      <c r="PZU331"/>
      <c r="PZV331"/>
      <c r="PZW331"/>
      <c r="PZX331"/>
      <c r="PZY331"/>
      <c r="PZZ331"/>
      <c r="QAA331"/>
      <c r="QAB331"/>
      <c r="QAC331"/>
      <c r="QAD331"/>
      <c r="QAE331"/>
      <c r="QAF331"/>
      <c r="QAG331"/>
      <c r="QAH331"/>
      <c r="QAI331"/>
      <c r="QAJ331"/>
      <c r="QAK331"/>
      <c r="QAL331"/>
      <c r="QAM331"/>
      <c r="QAN331"/>
      <c r="QAO331"/>
      <c r="QAP331"/>
      <c r="QAQ331"/>
      <c r="QAR331"/>
      <c r="QAS331"/>
      <c r="QAT331"/>
      <c r="QAU331"/>
      <c r="QAV331"/>
      <c r="QAW331"/>
      <c r="QAX331"/>
      <c r="QAY331"/>
      <c r="QAZ331"/>
      <c r="QBA331"/>
      <c r="QBB331"/>
      <c r="QBC331"/>
      <c r="QBD331"/>
      <c r="QBE331"/>
      <c r="QBF331"/>
      <c r="QBG331"/>
      <c r="QBH331"/>
      <c r="QBI331"/>
      <c r="QBJ331"/>
      <c r="QBK331"/>
      <c r="QBL331"/>
      <c r="QBM331"/>
      <c r="QBN331"/>
      <c r="QBO331"/>
      <c r="QBP331"/>
      <c r="QBQ331"/>
      <c r="QBR331"/>
      <c r="QBS331"/>
      <c r="QBT331"/>
      <c r="QBU331"/>
      <c r="QBV331"/>
      <c r="QBW331"/>
      <c r="QBX331"/>
      <c r="QBY331"/>
      <c r="QBZ331"/>
      <c r="QCA331"/>
      <c r="QCB331"/>
      <c r="QCC331"/>
      <c r="QCD331"/>
      <c r="QCE331"/>
      <c r="QCF331"/>
      <c r="QCG331"/>
      <c r="QCH331"/>
      <c r="QCI331"/>
      <c r="QCJ331"/>
      <c r="QCK331"/>
      <c r="QCL331"/>
      <c r="QCM331"/>
      <c r="QCN331"/>
      <c r="QCO331"/>
      <c r="QCP331"/>
      <c r="QCQ331"/>
      <c r="QCR331"/>
      <c r="QCS331"/>
      <c r="QCT331"/>
      <c r="QCU331"/>
      <c r="QCV331"/>
      <c r="QCW331"/>
      <c r="QCX331"/>
      <c r="QCY331"/>
      <c r="QCZ331"/>
      <c r="QDA331"/>
      <c r="QDB331"/>
      <c r="QDC331"/>
      <c r="QDD331"/>
      <c r="QDE331"/>
      <c r="QDF331"/>
      <c r="QDG331"/>
      <c r="QDH331"/>
      <c r="QDI331"/>
      <c r="QDJ331"/>
      <c r="QDK331"/>
      <c r="QDL331"/>
      <c r="QDM331"/>
      <c r="QDN331"/>
      <c r="QDO331"/>
      <c r="QDP331"/>
      <c r="QDQ331"/>
      <c r="QDR331"/>
      <c r="QDS331"/>
      <c r="QDT331"/>
      <c r="QDU331"/>
      <c r="QDV331"/>
      <c r="QDW331"/>
      <c r="QDX331"/>
      <c r="QDY331"/>
      <c r="QDZ331"/>
      <c r="QEA331"/>
      <c r="QEB331"/>
      <c r="QEC331"/>
      <c r="QED331"/>
      <c r="QEE331"/>
      <c r="QEF331"/>
      <c r="QEG331"/>
      <c r="QEH331"/>
      <c r="QEI331"/>
      <c r="QEJ331"/>
      <c r="QEK331"/>
      <c r="QEL331"/>
      <c r="QEM331"/>
      <c r="QEN331"/>
      <c r="QEO331"/>
      <c r="QEP331"/>
      <c r="QEQ331"/>
      <c r="QER331"/>
      <c r="QES331"/>
      <c r="QET331"/>
      <c r="QEU331"/>
      <c r="QEV331"/>
      <c r="QEW331"/>
      <c r="QEX331"/>
      <c r="QEY331"/>
      <c r="QEZ331"/>
      <c r="QFA331"/>
      <c r="QFB331"/>
      <c r="QFC331"/>
      <c r="QFD331"/>
      <c r="QFE331"/>
      <c r="QFF331"/>
      <c r="QFG331"/>
      <c r="QFH331"/>
      <c r="QFI331"/>
      <c r="QFJ331"/>
      <c r="QFK331"/>
      <c r="QFL331"/>
      <c r="QFM331"/>
      <c r="QFN331"/>
      <c r="QFO331"/>
      <c r="QFP331"/>
      <c r="QFQ331"/>
      <c r="QFR331"/>
      <c r="QFS331"/>
      <c r="QFT331"/>
      <c r="QFU331"/>
      <c r="QFV331"/>
      <c r="QFW331"/>
      <c r="QFX331"/>
      <c r="QFY331"/>
      <c r="QFZ331"/>
      <c r="QGA331"/>
      <c r="QGB331"/>
      <c r="QGC331"/>
      <c r="QGD331"/>
      <c r="QGE331"/>
      <c r="QGF331"/>
      <c r="QGG331"/>
      <c r="QGH331"/>
      <c r="QGI331"/>
      <c r="QGJ331"/>
      <c r="QGK331"/>
      <c r="QGL331"/>
      <c r="QGM331"/>
      <c r="QGN331"/>
      <c r="QGO331"/>
      <c r="QGP331"/>
      <c r="QGQ331"/>
      <c r="QGR331"/>
      <c r="QGS331"/>
      <c r="QGT331"/>
      <c r="QGU331"/>
      <c r="QGV331"/>
      <c r="QGW331"/>
      <c r="QGX331"/>
      <c r="QGY331"/>
      <c r="QGZ331"/>
      <c r="QHA331"/>
      <c r="QHB331"/>
      <c r="QHC331"/>
      <c r="QHD331"/>
      <c r="QHE331"/>
      <c r="QHF331"/>
      <c r="QHG331"/>
      <c r="QHH331"/>
      <c r="QHI331"/>
      <c r="QHJ331"/>
      <c r="QHK331"/>
      <c r="QHL331"/>
      <c r="QHM331"/>
      <c r="QHN331"/>
      <c r="QHO331"/>
      <c r="QHP331"/>
      <c r="QHQ331"/>
      <c r="QHR331"/>
      <c r="QHS331"/>
      <c r="QHT331"/>
      <c r="QHU331"/>
      <c r="QHV331"/>
      <c r="QHW331"/>
      <c r="QHX331"/>
      <c r="QHY331"/>
      <c r="QHZ331"/>
      <c r="QIA331"/>
      <c r="QIB331"/>
      <c r="QIC331"/>
      <c r="QID331"/>
      <c r="QIE331"/>
      <c r="QIF331"/>
      <c r="QIG331"/>
      <c r="QIH331"/>
      <c r="QII331"/>
      <c r="QIJ331"/>
      <c r="QIK331"/>
      <c r="QIL331"/>
      <c r="QIM331"/>
      <c r="QIN331"/>
      <c r="QIO331"/>
      <c r="QIP331"/>
      <c r="QIQ331"/>
      <c r="QIR331"/>
      <c r="QIS331"/>
      <c r="QIT331"/>
      <c r="QIU331"/>
      <c r="QIV331"/>
      <c r="QIW331"/>
      <c r="QIX331"/>
      <c r="QIY331"/>
      <c r="QIZ331"/>
      <c r="QJA331"/>
      <c r="QJB331"/>
      <c r="QJC331"/>
      <c r="QJD331"/>
      <c r="QJE331"/>
      <c r="QJF331"/>
      <c r="QJG331"/>
      <c r="QJH331"/>
      <c r="QJI331"/>
      <c r="QJJ331"/>
      <c r="QJK331"/>
      <c r="QJL331"/>
      <c r="QJM331"/>
      <c r="QJN331"/>
      <c r="QJO331"/>
      <c r="QJP331"/>
      <c r="QJQ331"/>
      <c r="QJR331"/>
      <c r="QJS331"/>
      <c r="QJT331"/>
      <c r="QJU331"/>
      <c r="QJV331"/>
      <c r="QJW331"/>
      <c r="QJX331"/>
      <c r="QJY331"/>
      <c r="QJZ331"/>
      <c r="QKA331"/>
      <c r="QKB331"/>
      <c r="QKC331"/>
      <c r="QKD331"/>
      <c r="QKE331"/>
      <c r="QKF331"/>
      <c r="QKG331"/>
      <c r="QKH331"/>
      <c r="QKI331"/>
      <c r="QKJ331"/>
      <c r="QKK331"/>
      <c r="QKL331"/>
      <c r="QKM331"/>
      <c r="QKN331"/>
      <c r="QKO331"/>
      <c r="QKP331"/>
      <c r="QKQ331"/>
      <c r="QKR331"/>
      <c r="QKS331"/>
      <c r="QKT331"/>
      <c r="QKU331"/>
      <c r="QKV331"/>
      <c r="QKW331"/>
      <c r="QKX331"/>
      <c r="QKY331"/>
      <c r="QKZ331"/>
      <c r="QLA331"/>
      <c r="QLB331"/>
      <c r="QLC331"/>
      <c r="QLD331"/>
      <c r="QLE331"/>
      <c r="QLF331"/>
      <c r="QLG331"/>
      <c r="QLH331"/>
      <c r="QLI331"/>
      <c r="QLJ331"/>
      <c r="QLK331"/>
      <c r="QLL331"/>
      <c r="QLM331"/>
      <c r="QLN331"/>
      <c r="QLO331"/>
      <c r="QLP331"/>
      <c r="QLQ331"/>
      <c r="QLR331"/>
      <c r="QLS331"/>
      <c r="QLT331"/>
      <c r="QLU331"/>
      <c r="QLV331"/>
      <c r="QLW331"/>
      <c r="QLX331"/>
      <c r="QLY331"/>
      <c r="QLZ331"/>
      <c r="QMA331"/>
      <c r="QMB331"/>
      <c r="QMC331"/>
      <c r="QMD331"/>
      <c r="QME331"/>
      <c r="QMF331"/>
      <c r="QMG331"/>
      <c r="QMH331"/>
      <c r="QMI331"/>
      <c r="QMJ331"/>
      <c r="QMK331"/>
      <c r="QML331"/>
      <c r="QMM331"/>
      <c r="QMN331"/>
      <c r="QMO331"/>
      <c r="QMP331"/>
      <c r="QMQ331"/>
      <c r="QMR331"/>
      <c r="QMS331"/>
      <c r="QMT331"/>
      <c r="QMU331"/>
      <c r="QMV331"/>
      <c r="QMW331"/>
      <c r="QMX331"/>
      <c r="QMY331"/>
      <c r="QMZ331"/>
      <c r="QNA331"/>
      <c r="QNB331"/>
      <c r="QNC331"/>
      <c r="QND331"/>
      <c r="QNE331"/>
      <c r="QNF331"/>
      <c r="QNG331"/>
      <c r="QNH331"/>
      <c r="QNI331"/>
      <c r="QNJ331"/>
      <c r="QNK331"/>
      <c r="QNL331"/>
      <c r="QNM331"/>
      <c r="QNN331"/>
      <c r="QNO331"/>
      <c r="QNP331"/>
      <c r="QNQ331"/>
      <c r="QNR331"/>
      <c r="QNS331"/>
      <c r="QNT331"/>
      <c r="QNU331"/>
      <c r="QNV331"/>
      <c r="QNW331"/>
      <c r="QNX331"/>
      <c r="QNY331"/>
      <c r="QNZ331"/>
      <c r="QOA331"/>
      <c r="QOB331"/>
      <c r="QOC331"/>
      <c r="QOD331"/>
      <c r="QOE331"/>
      <c r="QOF331"/>
      <c r="QOG331"/>
      <c r="QOH331"/>
      <c r="QOI331"/>
      <c r="QOJ331"/>
      <c r="QOK331"/>
      <c r="QOL331"/>
      <c r="QOM331"/>
      <c r="QON331"/>
      <c r="QOO331"/>
      <c r="QOP331"/>
      <c r="QOQ331"/>
      <c r="QOR331"/>
      <c r="QOS331"/>
      <c r="QOT331"/>
      <c r="QOU331"/>
      <c r="QOV331"/>
      <c r="QOW331"/>
      <c r="QOX331"/>
      <c r="QOY331"/>
      <c r="QOZ331"/>
      <c r="QPA331"/>
      <c r="QPB331"/>
      <c r="QPC331"/>
      <c r="QPD331"/>
      <c r="QPE331"/>
      <c r="QPF331"/>
      <c r="QPG331"/>
      <c r="QPH331"/>
      <c r="QPI331"/>
      <c r="QPJ331"/>
      <c r="QPK331"/>
      <c r="QPL331"/>
      <c r="QPM331"/>
      <c r="QPN331"/>
      <c r="QPO331"/>
      <c r="QPP331"/>
      <c r="QPQ331"/>
      <c r="QPR331"/>
      <c r="QPS331"/>
      <c r="QPT331"/>
      <c r="QPU331"/>
      <c r="QPV331"/>
      <c r="QPW331"/>
      <c r="QPX331"/>
      <c r="QPY331"/>
      <c r="QPZ331"/>
      <c r="QQA331"/>
      <c r="QQB331"/>
      <c r="QQC331"/>
      <c r="QQD331"/>
      <c r="QQE331"/>
      <c r="QQF331"/>
      <c r="QQG331"/>
      <c r="QQH331"/>
      <c r="QQI331"/>
      <c r="QQJ331"/>
      <c r="QQK331"/>
      <c r="QQL331"/>
      <c r="QQM331"/>
      <c r="QQN331"/>
      <c r="QQO331"/>
      <c r="QQP331"/>
      <c r="QQQ331"/>
      <c r="QQR331"/>
      <c r="QQS331"/>
      <c r="QQT331"/>
      <c r="QQU331"/>
      <c r="QQV331"/>
      <c r="QQW331"/>
      <c r="QQX331"/>
      <c r="QQY331"/>
      <c r="QQZ331"/>
      <c r="QRA331"/>
      <c r="QRB331"/>
      <c r="QRC331"/>
      <c r="QRD331"/>
      <c r="QRE331"/>
      <c r="QRF331"/>
      <c r="QRG331"/>
      <c r="QRH331"/>
      <c r="QRI331"/>
      <c r="QRJ331"/>
      <c r="QRK331"/>
      <c r="QRL331"/>
      <c r="QRM331"/>
      <c r="QRN331"/>
      <c r="QRO331"/>
      <c r="QRP331"/>
      <c r="QRQ331"/>
      <c r="QRR331"/>
      <c r="QRS331"/>
      <c r="QRT331"/>
      <c r="QRU331"/>
      <c r="QRV331"/>
      <c r="QRW331"/>
      <c r="QRX331"/>
      <c r="QRY331"/>
      <c r="QRZ331"/>
      <c r="QSA331"/>
      <c r="QSB331"/>
      <c r="QSC331"/>
      <c r="QSD331"/>
      <c r="QSE331"/>
      <c r="QSF331"/>
      <c r="QSG331"/>
      <c r="QSH331"/>
      <c r="QSI331"/>
      <c r="QSJ331"/>
      <c r="QSK331"/>
      <c r="QSL331"/>
      <c r="QSM331"/>
      <c r="QSN331"/>
      <c r="QSO331"/>
      <c r="QSP331"/>
      <c r="QSQ331"/>
      <c r="QSR331"/>
      <c r="QSS331"/>
      <c r="QST331"/>
      <c r="QSU331"/>
      <c r="QSV331"/>
      <c r="QSW331"/>
      <c r="QSX331"/>
      <c r="QSY331"/>
      <c r="QSZ331"/>
      <c r="QTA331"/>
      <c r="QTB331"/>
      <c r="QTC331"/>
      <c r="QTD331"/>
      <c r="QTE331"/>
      <c r="QTF331"/>
      <c r="QTG331"/>
      <c r="QTH331"/>
      <c r="QTI331"/>
      <c r="QTJ331"/>
      <c r="QTK331"/>
      <c r="QTL331"/>
      <c r="QTM331"/>
      <c r="QTN331"/>
      <c r="QTO331"/>
      <c r="QTP331"/>
      <c r="QTQ331"/>
      <c r="QTR331"/>
      <c r="QTS331"/>
      <c r="QTT331"/>
      <c r="QTU331"/>
      <c r="QTV331"/>
      <c r="QTW331"/>
      <c r="QTX331"/>
      <c r="QTY331"/>
      <c r="QTZ331"/>
      <c r="QUA331"/>
      <c r="QUB331"/>
      <c r="QUC331"/>
      <c r="QUD331"/>
      <c r="QUE331"/>
      <c r="QUF331"/>
      <c r="QUG331"/>
      <c r="QUH331"/>
      <c r="QUI331"/>
      <c r="QUJ331"/>
      <c r="QUK331"/>
      <c r="QUL331"/>
      <c r="QUM331"/>
      <c r="QUN331"/>
      <c r="QUO331"/>
      <c r="QUP331"/>
      <c r="QUQ331"/>
      <c r="QUR331"/>
      <c r="QUS331"/>
      <c r="QUT331"/>
      <c r="QUU331"/>
      <c r="QUV331"/>
      <c r="QUW331"/>
      <c r="QUX331"/>
      <c r="QUY331"/>
      <c r="QUZ331"/>
      <c r="QVA331"/>
      <c r="QVB331"/>
      <c r="QVC331"/>
      <c r="QVD331"/>
      <c r="QVE331"/>
      <c r="QVF331"/>
      <c r="QVG331"/>
      <c r="QVH331"/>
      <c r="QVI331"/>
      <c r="QVJ331"/>
      <c r="QVK331"/>
      <c r="QVL331"/>
      <c r="QVM331"/>
      <c r="QVN331"/>
      <c r="QVO331"/>
      <c r="QVP331"/>
      <c r="QVQ331"/>
      <c r="QVR331"/>
      <c r="QVS331"/>
      <c r="QVT331"/>
      <c r="QVU331"/>
      <c r="QVV331"/>
      <c r="QVW331"/>
      <c r="QVX331"/>
      <c r="QVY331"/>
      <c r="QVZ331"/>
      <c r="QWA331"/>
      <c r="QWB331"/>
      <c r="QWC331"/>
      <c r="QWD331"/>
      <c r="QWE331"/>
      <c r="QWF331"/>
      <c r="QWG331"/>
      <c r="QWH331"/>
      <c r="QWI331"/>
      <c r="QWJ331"/>
      <c r="QWK331"/>
      <c r="QWL331"/>
      <c r="QWM331"/>
      <c r="QWN331"/>
      <c r="QWO331"/>
      <c r="QWP331"/>
      <c r="QWQ331"/>
      <c r="QWR331"/>
      <c r="QWS331"/>
      <c r="QWT331"/>
      <c r="QWU331"/>
      <c r="QWV331"/>
      <c r="QWW331"/>
      <c r="QWX331"/>
      <c r="QWY331"/>
      <c r="QWZ331"/>
      <c r="QXA331"/>
      <c r="QXB331"/>
      <c r="QXC331"/>
      <c r="QXD331"/>
      <c r="QXE331"/>
      <c r="QXF331"/>
      <c r="QXG331"/>
      <c r="QXH331"/>
      <c r="QXI331"/>
      <c r="QXJ331"/>
      <c r="QXK331"/>
      <c r="QXL331"/>
      <c r="QXM331"/>
      <c r="QXN331"/>
      <c r="QXO331"/>
      <c r="QXP331"/>
      <c r="QXQ331"/>
      <c r="QXR331"/>
      <c r="QXS331"/>
      <c r="QXT331"/>
      <c r="QXU331"/>
      <c r="QXV331"/>
      <c r="QXW331"/>
      <c r="QXX331"/>
      <c r="QXY331"/>
      <c r="QXZ331"/>
      <c r="QYA331"/>
      <c r="QYB331"/>
      <c r="QYC331"/>
      <c r="QYD331"/>
      <c r="QYE331"/>
      <c r="QYF331"/>
      <c r="QYG331"/>
      <c r="QYH331"/>
      <c r="QYI331"/>
      <c r="QYJ331"/>
      <c r="QYK331"/>
      <c r="QYL331"/>
      <c r="QYM331"/>
      <c r="QYN331"/>
      <c r="QYO331"/>
      <c r="QYP331"/>
      <c r="QYQ331"/>
      <c r="QYR331"/>
      <c r="QYS331"/>
      <c r="QYT331"/>
      <c r="QYU331"/>
      <c r="QYV331"/>
      <c r="QYW331"/>
      <c r="QYX331"/>
      <c r="QYY331"/>
      <c r="QYZ331"/>
      <c r="QZA331"/>
      <c r="QZB331"/>
      <c r="QZC331"/>
      <c r="QZD331"/>
      <c r="QZE331"/>
      <c r="QZF331"/>
      <c r="QZG331"/>
      <c r="QZH331"/>
      <c r="QZI331"/>
      <c r="QZJ331"/>
      <c r="QZK331"/>
      <c r="QZL331"/>
      <c r="QZM331"/>
      <c r="QZN331"/>
      <c r="QZO331"/>
      <c r="QZP331"/>
      <c r="QZQ331"/>
      <c r="QZR331"/>
      <c r="QZS331"/>
      <c r="QZT331"/>
      <c r="QZU331"/>
      <c r="QZV331"/>
      <c r="QZW331"/>
      <c r="QZX331"/>
      <c r="QZY331"/>
      <c r="QZZ331"/>
      <c r="RAA331"/>
      <c r="RAB331"/>
      <c r="RAC331"/>
      <c r="RAD331"/>
      <c r="RAE331"/>
      <c r="RAF331"/>
      <c r="RAG331"/>
      <c r="RAH331"/>
      <c r="RAI331"/>
      <c r="RAJ331"/>
      <c r="RAK331"/>
      <c r="RAL331"/>
      <c r="RAM331"/>
      <c r="RAN331"/>
      <c r="RAO331"/>
      <c r="RAP331"/>
      <c r="RAQ331"/>
      <c r="RAR331"/>
      <c r="RAS331"/>
      <c r="RAT331"/>
      <c r="RAU331"/>
      <c r="RAV331"/>
      <c r="RAW331"/>
      <c r="RAX331"/>
      <c r="RAY331"/>
      <c r="RAZ331"/>
      <c r="RBA331"/>
      <c r="RBB331"/>
      <c r="RBC331"/>
      <c r="RBD331"/>
      <c r="RBE331"/>
      <c r="RBF331"/>
      <c r="RBG331"/>
      <c r="RBH331"/>
      <c r="RBI331"/>
      <c r="RBJ331"/>
      <c r="RBK331"/>
      <c r="RBL331"/>
      <c r="RBM331"/>
      <c r="RBN331"/>
      <c r="RBO331"/>
      <c r="RBP331"/>
      <c r="RBQ331"/>
      <c r="RBR331"/>
      <c r="RBS331"/>
      <c r="RBT331"/>
      <c r="RBU331"/>
      <c r="RBV331"/>
      <c r="RBW331"/>
      <c r="RBX331"/>
      <c r="RBY331"/>
      <c r="RBZ331"/>
      <c r="RCA331"/>
      <c r="RCB331"/>
      <c r="RCC331"/>
      <c r="RCD331"/>
      <c r="RCE331"/>
      <c r="RCF331"/>
      <c r="RCG331"/>
      <c r="RCH331"/>
      <c r="RCI331"/>
      <c r="RCJ331"/>
      <c r="RCK331"/>
      <c r="RCL331"/>
      <c r="RCM331"/>
      <c r="RCN331"/>
      <c r="RCO331"/>
      <c r="RCP331"/>
      <c r="RCQ331"/>
      <c r="RCR331"/>
      <c r="RCS331"/>
      <c r="RCT331"/>
      <c r="RCU331"/>
      <c r="RCV331"/>
      <c r="RCW331"/>
      <c r="RCX331"/>
      <c r="RCY331"/>
      <c r="RCZ331"/>
      <c r="RDA331"/>
      <c r="RDB331"/>
      <c r="RDC331"/>
      <c r="RDD331"/>
      <c r="RDE331"/>
      <c r="RDF331"/>
      <c r="RDG331"/>
      <c r="RDH331"/>
      <c r="RDI331"/>
      <c r="RDJ331"/>
      <c r="RDK331"/>
      <c r="RDL331"/>
      <c r="RDM331"/>
      <c r="RDN331"/>
      <c r="RDO331"/>
      <c r="RDP331"/>
      <c r="RDQ331"/>
      <c r="RDR331"/>
      <c r="RDS331"/>
      <c r="RDT331"/>
      <c r="RDU331"/>
      <c r="RDV331"/>
      <c r="RDW331"/>
      <c r="RDX331"/>
      <c r="RDY331"/>
      <c r="RDZ331"/>
      <c r="REA331"/>
      <c r="REB331"/>
      <c r="REC331"/>
      <c r="RED331"/>
      <c r="REE331"/>
      <c r="REF331"/>
      <c r="REG331"/>
      <c r="REH331"/>
      <c r="REI331"/>
      <c r="REJ331"/>
      <c r="REK331"/>
      <c r="REL331"/>
      <c r="REM331"/>
      <c r="REN331"/>
      <c r="REO331"/>
      <c r="REP331"/>
      <c r="REQ331"/>
      <c r="RER331"/>
      <c r="RES331"/>
      <c r="RET331"/>
      <c r="REU331"/>
      <c r="REV331"/>
      <c r="REW331"/>
      <c r="REX331"/>
      <c r="REY331"/>
      <c r="REZ331"/>
      <c r="RFA331"/>
      <c r="RFB331"/>
      <c r="RFC331"/>
      <c r="RFD331"/>
      <c r="RFE331"/>
      <c r="RFF331"/>
      <c r="RFG331"/>
      <c r="RFH331"/>
      <c r="RFI331"/>
      <c r="RFJ331"/>
      <c r="RFK331"/>
      <c r="RFL331"/>
      <c r="RFM331"/>
      <c r="RFN331"/>
      <c r="RFO331"/>
      <c r="RFP331"/>
      <c r="RFQ331"/>
      <c r="RFR331"/>
      <c r="RFS331"/>
      <c r="RFT331"/>
      <c r="RFU331"/>
      <c r="RFV331"/>
      <c r="RFW331"/>
      <c r="RFX331"/>
      <c r="RFY331"/>
      <c r="RFZ331"/>
      <c r="RGA331"/>
      <c r="RGB331"/>
      <c r="RGC331"/>
      <c r="RGD331"/>
      <c r="RGE331"/>
      <c r="RGF331"/>
      <c r="RGG331"/>
      <c r="RGH331"/>
      <c r="RGI331"/>
      <c r="RGJ331"/>
      <c r="RGK331"/>
      <c r="RGL331"/>
      <c r="RGM331"/>
      <c r="RGN331"/>
      <c r="RGO331"/>
      <c r="RGP331"/>
      <c r="RGQ331"/>
      <c r="RGR331"/>
      <c r="RGS331"/>
      <c r="RGT331"/>
      <c r="RGU331"/>
      <c r="RGV331"/>
      <c r="RGW331"/>
      <c r="RGX331"/>
      <c r="RGY331"/>
      <c r="RGZ331"/>
      <c r="RHA331"/>
      <c r="RHB331"/>
      <c r="RHC331"/>
      <c r="RHD331"/>
      <c r="RHE331"/>
      <c r="RHF331"/>
      <c r="RHG331"/>
      <c r="RHH331"/>
      <c r="RHI331"/>
      <c r="RHJ331"/>
      <c r="RHK331"/>
      <c r="RHL331"/>
      <c r="RHM331"/>
      <c r="RHN331"/>
      <c r="RHO331"/>
      <c r="RHP331"/>
      <c r="RHQ331"/>
      <c r="RHR331"/>
      <c r="RHS331"/>
      <c r="RHT331"/>
      <c r="RHU331"/>
      <c r="RHV331"/>
      <c r="RHW331"/>
      <c r="RHX331"/>
      <c r="RHY331"/>
      <c r="RHZ331"/>
      <c r="RIA331"/>
      <c r="RIB331"/>
      <c r="RIC331"/>
      <c r="RID331"/>
      <c r="RIE331"/>
      <c r="RIF331"/>
      <c r="RIG331"/>
      <c r="RIH331"/>
      <c r="RII331"/>
      <c r="RIJ331"/>
      <c r="RIK331"/>
      <c r="RIL331"/>
      <c r="RIM331"/>
      <c r="RIN331"/>
      <c r="RIO331"/>
      <c r="RIP331"/>
      <c r="RIQ331"/>
      <c r="RIR331"/>
      <c r="RIS331"/>
      <c r="RIT331"/>
      <c r="RIU331"/>
      <c r="RIV331"/>
      <c r="RIW331"/>
      <c r="RIX331"/>
      <c r="RIY331"/>
      <c r="RIZ331"/>
      <c r="RJA331"/>
      <c r="RJB331"/>
      <c r="RJC331"/>
      <c r="RJD331"/>
      <c r="RJE331"/>
      <c r="RJF331"/>
      <c r="RJG331"/>
      <c r="RJH331"/>
      <c r="RJI331"/>
      <c r="RJJ331"/>
      <c r="RJK331"/>
      <c r="RJL331"/>
      <c r="RJM331"/>
      <c r="RJN331"/>
      <c r="RJO331"/>
      <c r="RJP331"/>
      <c r="RJQ331"/>
      <c r="RJR331"/>
      <c r="RJS331"/>
      <c r="RJT331"/>
      <c r="RJU331"/>
      <c r="RJV331"/>
      <c r="RJW331"/>
      <c r="RJX331"/>
      <c r="RJY331"/>
      <c r="RJZ331"/>
      <c r="RKA331"/>
      <c r="RKB331"/>
      <c r="RKC331"/>
      <c r="RKD331"/>
      <c r="RKE331"/>
      <c r="RKF331"/>
      <c r="RKG331"/>
      <c r="RKH331"/>
      <c r="RKI331"/>
      <c r="RKJ331"/>
      <c r="RKK331"/>
      <c r="RKL331"/>
      <c r="RKM331"/>
      <c r="RKN331"/>
      <c r="RKO331"/>
      <c r="RKP331"/>
      <c r="RKQ331"/>
      <c r="RKR331"/>
      <c r="RKS331"/>
      <c r="RKT331"/>
      <c r="RKU331"/>
      <c r="RKV331"/>
      <c r="RKW331"/>
      <c r="RKX331"/>
      <c r="RKY331"/>
      <c r="RKZ331"/>
      <c r="RLA331"/>
      <c r="RLB331"/>
      <c r="RLC331"/>
      <c r="RLD331"/>
      <c r="RLE331"/>
      <c r="RLF331"/>
      <c r="RLG331"/>
      <c r="RLH331"/>
      <c r="RLI331"/>
      <c r="RLJ331"/>
      <c r="RLK331"/>
      <c r="RLL331"/>
      <c r="RLM331"/>
      <c r="RLN331"/>
      <c r="RLO331"/>
      <c r="RLP331"/>
      <c r="RLQ331"/>
      <c r="RLR331"/>
      <c r="RLS331"/>
      <c r="RLT331"/>
      <c r="RLU331"/>
      <c r="RLV331"/>
      <c r="RLW331"/>
      <c r="RLX331"/>
      <c r="RLY331"/>
      <c r="RLZ331"/>
      <c r="RMA331"/>
      <c r="RMB331"/>
      <c r="RMC331"/>
      <c r="RMD331"/>
      <c r="RME331"/>
      <c r="RMF331"/>
      <c r="RMG331"/>
      <c r="RMH331"/>
      <c r="RMI331"/>
      <c r="RMJ331"/>
      <c r="RMK331"/>
      <c r="RML331"/>
      <c r="RMM331"/>
      <c r="RMN331"/>
      <c r="RMO331"/>
      <c r="RMP331"/>
      <c r="RMQ331"/>
      <c r="RMR331"/>
      <c r="RMS331"/>
      <c r="RMT331"/>
      <c r="RMU331"/>
      <c r="RMV331"/>
      <c r="RMW331"/>
      <c r="RMX331"/>
      <c r="RMY331"/>
      <c r="RMZ331"/>
      <c r="RNA331"/>
      <c r="RNB331"/>
      <c r="RNC331"/>
      <c r="RND331"/>
      <c r="RNE331"/>
      <c r="RNF331"/>
      <c r="RNG331"/>
      <c r="RNH331"/>
      <c r="RNI331"/>
      <c r="RNJ331"/>
      <c r="RNK331"/>
      <c r="RNL331"/>
      <c r="RNM331"/>
      <c r="RNN331"/>
      <c r="RNO331"/>
      <c r="RNP331"/>
      <c r="RNQ331"/>
      <c r="RNR331"/>
      <c r="RNS331"/>
      <c r="RNT331"/>
      <c r="RNU331"/>
      <c r="RNV331"/>
      <c r="RNW331"/>
      <c r="RNX331"/>
      <c r="RNY331"/>
      <c r="RNZ331"/>
      <c r="ROA331"/>
      <c r="ROB331"/>
      <c r="ROC331"/>
      <c r="ROD331"/>
      <c r="ROE331"/>
      <c r="ROF331"/>
      <c r="ROG331"/>
      <c r="ROH331"/>
      <c r="ROI331"/>
      <c r="ROJ331"/>
      <c r="ROK331"/>
      <c r="ROL331"/>
      <c r="ROM331"/>
      <c r="RON331"/>
      <c r="ROO331"/>
      <c r="ROP331"/>
      <c r="ROQ331"/>
      <c r="ROR331"/>
      <c r="ROS331"/>
      <c r="ROT331"/>
      <c r="ROU331"/>
      <c r="ROV331"/>
      <c r="ROW331"/>
      <c r="ROX331"/>
      <c r="ROY331"/>
      <c r="ROZ331"/>
      <c r="RPA331"/>
      <c r="RPB331"/>
      <c r="RPC331"/>
      <c r="RPD331"/>
      <c r="RPE331"/>
      <c r="RPF331"/>
      <c r="RPG331"/>
      <c r="RPH331"/>
      <c r="RPI331"/>
      <c r="RPJ331"/>
      <c r="RPK331"/>
      <c r="RPL331"/>
      <c r="RPM331"/>
      <c r="RPN331"/>
      <c r="RPO331"/>
      <c r="RPP331"/>
      <c r="RPQ331"/>
      <c r="RPR331"/>
      <c r="RPS331"/>
      <c r="RPT331"/>
      <c r="RPU331"/>
      <c r="RPV331"/>
      <c r="RPW331"/>
      <c r="RPX331"/>
      <c r="RPY331"/>
      <c r="RPZ331"/>
      <c r="RQA331"/>
      <c r="RQB331"/>
      <c r="RQC331"/>
      <c r="RQD331"/>
      <c r="RQE331"/>
      <c r="RQF331"/>
      <c r="RQG331"/>
      <c r="RQH331"/>
      <c r="RQI331"/>
      <c r="RQJ331"/>
      <c r="RQK331"/>
      <c r="RQL331"/>
      <c r="RQM331"/>
      <c r="RQN331"/>
      <c r="RQO331"/>
      <c r="RQP331"/>
      <c r="RQQ331"/>
      <c r="RQR331"/>
      <c r="RQS331"/>
      <c r="RQT331"/>
      <c r="RQU331"/>
      <c r="RQV331"/>
      <c r="RQW331"/>
      <c r="RQX331"/>
      <c r="RQY331"/>
      <c r="RQZ331"/>
      <c r="RRA331"/>
      <c r="RRB331"/>
      <c r="RRC331"/>
      <c r="RRD331"/>
      <c r="RRE331"/>
      <c r="RRF331"/>
      <c r="RRG331"/>
      <c r="RRH331"/>
      <c r="RRI331"/>
      <c r="RRJ331"/>
      <c r="RRK331"/>
      <c r="RRL331"/>
      <c r="RRM331"/>
      <c r="RRN331"/>
      <c r="RRO331"/>
      <c r="RRP331"/>
      <c r="RRQ331"/>
      <c r="RRR331"/>
      <c r="RRS331"/>
      <c r="RRT331"/>
      <c r="RRU331"/>
      <c r="RRV331"/>
      <c r="RRW331"/>
      <c r="RRX331"/>
      <c r="RRY331"/>
      <c r="RRZ331"/>
      <c r="RSA331"/>
      <c r="RSB331"/>
      <c r="RSC331"/>
      <c r="RSD331"/>
      <c r="RSE331"/>
      <c r="RSF331"/>
      <c r="RSG331"/>
      <c r="RSH331"/>
      <c r="RSI331"/>
      <c r="RSJ331"/>
      <c r="RSK331"/>
      <c r="RSL331"/>
      <c r="RSM331"/>
      <c r="RSN331"/>
      <c r="RSO331"/>
      <c r="RSP331"/>
      <c r="RSQ331"/>
      <c r="RSR331"/>
      <c r="RSS331"/>
      <c r="RST331"/>
      <c r="RSU331"/>
      <c r="RSV331"/>
      <c r="RSW331"/>
      <c r="RSX331"/>
      <c r="RSY331"/>
      <c r="RSZ331"/>
      <c r="RTA331"/>
      <c r="RTB331"/>
      <c r="RTC331"/>
      <c r="RTD331"/>
      <c r="RTE331"/>
      <c r="RTF331"/>
      <c r="RTG331"/>
      <c r="RTH331"/>
      <c r="RTI331"/>
      <c r="RTJ331"/>
      <c r="RTK331"/>
      <c r="RTL331"/>
      <c r="RTM331"/>
      <c r="RTN331"/>
      <c r="RTO331"/>
      <c r="RTP331"/>
      <c r="RTQ331"/>
      <c r="RTR331"/>
      <c r="RTS331"/>
      <c r="RTT331"/>
      <c r="RTU331"/>
      <c r="RTV331"/>
      <c r="RTW331"/>
      <c r="RTX331"/>
      <c r="RTY331"/>
      <c r="RTZ331"/>
      <c r="RUA331"/>
      <c r="RUB331"/>
      <c r="RUC331"/>
      <c r="RUD331"/>
      <c r="RUE331"/>
      <c r="RUF331"/>
      <c r="RUG331"/>
      <c r="RUH331"/>
      <c r="RUI331"/>
      <c r="RUJ331"/>
      <c r="RUK331"/>
      <c r="RUL331"/>
      <c r="RUM331"/>
      <c r="RUN331"/>
      <c r="RUO331"/>
      <c r="RUP331"/>
      <c r="RUQ331"/>
      <c r="RUR331"/>
      <c r="RUS331"/>
      <c r="RUT331"/>
      <c r="RUU331"/>
      <c r="RUV331"/>
      <c r="RUW331"/>
      <c r="RUX331"/>
      <c r="RUY331"/>
      <c r="RUZ331"/>
      <c r="RVA331"/>
      <c r="RVB331"/>
      <c r="RVC331"/>
      <c r="RVD331"/>
      <c r="RVE331"/>
      <c r="RVF331"/>
      <c r="RVG331"/>
      <c r="RVH331"/>
      <c r="RVI331"/>
      <c r="RVJ331"/>
      <c r="RVK331"/>
      <c r="RVL331"/>
      <c r="RVM331"/>
      <c r="RVN331"/>
      <c r="RVO331"/>
      <c r="RVP331"/>
      <c r="RVQ331"/>
      <c r="RVR331"/>
      <c r="RVS331"/>
      <c r="RVT331"/>
      <c r="RVU331"/>
      <c r="RVV331"/>
      <c r="RVW331"/>
      <c r="RVX331"/>
      <c r="RVY331"/>
      <c r="RVZ331"/>
      <c r="RWA331"/>
      <c r="RWB331"/>
      <c r="RWC331"/>
      <c r="RWD331"/>
      <c r="RWE331"/>
      <c r="RWF331"/>
      <c r="RWG331"/>
      <c r="RWH331"/>
      <c r="RWI331"/>
      <c r="RWJ331"/>
      <c r="RWK331"/>
      <c r="RWL331"/>
      <c r="RWM331"/>
      <c r="RWN331"/>
      <c r="RWO331"/>
      <c r="RWP331"/>
      <c r="RWQ331"/>
      <c r="RWR331"/>
      <c r="RWS331"/>
      <c r="RWT331"/>
      <c r="RWU331"/>
      <c r="RWV331"/>
      <c r="RWW331"/>
      <c r="RWX331"/>
      <c r="RWY331"/>
      <c r="RWZ331"/>
      <c r="RXA331"/>
      <c r="RXB331"/>
      <c r="RXC331"/>
      <c r="RXD331"/>
      <c r="RXE331"/>
      <c r="RXF331"/>
      <c r="RXG331"/>
      <c r="RXH331"/>
      <c r="RXI331"/>
      <c r="RXJ331"/>
      <c r="RXK331"/>
      <c r="RXL331"/>
      <c r="RXM331"/>
      <c r="RXN331"/>
      <c r="RXO331"/>
      <c r="RXP331"/>
      <c r="RXQ331"/>
      <c r="RXR331"/>
      <c r="RXS331"/>
      <c r="RXT331"/>
      <c r="RXU331"/>
      <c r="RXV331"/>
      <c r="RXW331"/>
      <c r="RXX331"/>
      <c r="RXY331"/>
      <c r="RXZ331"/>
      <c r="RYA331"/>
      <c r="RYB331"/>
      <c r="RYC331"/>
      <c r="RYD331"/>
      <c r="RYE331"/>
      <c r="RYF331"/>
      <c r="RYG331"/>
      <c r="RYH331"/>
      <c r="RYI331"/>
      <c r="RYJ331"/>
      <c r="RYK331"/>
      <c r="RYL331"/>
      <c r="RYM331"/>
      <c r="RYN331"/>
      <c r="RYO331"/>
      <c r="RYP331"/>
      <c r="RYQ331"/>
      <c r="RYR331"/>
      <c r="RYS331"/>
      <c r="RYT331"/>
      <c r="RYU331"/>
      <c r="RYV331"/>
      <c r="RYW331"/>
      <c r="RYX331"/>
      <c r="RYY331"/>
      <c r="RYZ331"/>
      <c r="RZA331"/>
      <c r="RZB331"/>
      <c r="RZC331"/>
      <c r="RZD331"/>
      <c r="RZE331"/>
      <c r="RZF331"/>
      <c r="RZG331"/>
      <c r="RZH331"/>
      <c r="RZI331"/>
      <c r="RZJ331"/>
      <c r="RZK331"/>
      <c r="RZL331"/>
      <c r="RZM331"/>
      <c r="RZN331"/>
      <c r="RZO331"/>
      <c r="RZP331"/>
      <c r="RZQ331"/>
      <c r="RZR331"/>
      <c r="RZS331"/>
      <c r="RZT331"/>
      <c r="RZU331"/>
      <c r="RZV331"/>
      <c r="RZW331"/>
      <c r="RZX331"/>
      <c r="RZY331"/>
      <c r="RZZ331"/>
      <c r="SAA331"/>
      <c r="SAB331"/>
      <c r="SAC331"/>
      <c r="SAD331"/>
      <c r="SAE331"/>
      <c r="SAF331"/>
      <c r="SAG331"/>
      <c r="SAH331"/>
      <c r="SAI331"/>
      <c r="SAJ331"/>
      <c r="SAK331"/>
      <c r="SAL331"/>
      <c r="SAM331"/>
      <c r="SAN331"/>
      <c r="SAO331"/>
      <c r="SAP331"/>
      <c r="SAQ331"/>
      <c r="SAR331"/>
      <c r="SAS331"/>
      <c r="SAT331"/>
      <c r="SAU331"/>
      <c r="SAV331"/>
      <c r="SAW331"/>
      <c r="SAX331"/>
      <c r="SAY331"/>
      <c r="SAZ331"/>
      <c r="SBA331"/>
      <c r="SBB331"/>
      <c r="SBC331"/>
      <c r="SBD331"/>
      <c r="SBE331"/>
      <c r="SBF331"/>
      <c r="SBG331"/>
      <c r="SBH331"/>
      <c r="SBI331"/>
      <c r="SBJ331"/>
      <c r="SBK331"/>
      <c r="SBL331"/>
      <c r="SBM331"/>
      <c r="SBN331"/>
      <c r="SBO331"/>
      <c r="SBP331"/>
      <c r="SBQ331"/>
      <c r="SBR331"/>
      <c r="SBS331"/>
      <c r="SBT331"/>
      <c r="SBU331"/>
      <c r="SBV331"/>
      <c r="SBW331"/>
      <c r="SBX331"/>
      <c r="SBY331"/>
      <c r="SBZ331"/>
      <c r="SCA331"/>
      <c r="SCB331"/>
      <c r="SCC331"/>
      <c r="SCD331"/>
      <c r="SCE331"/>
      <c r="SCF331"/>
      <c r="SCG331"/>
      <c r="SCH331"/>
      <c r="SCI331"/>
      <c r="SCJ331"/>
      <c r="SCK331"/>
      <c r="SCL331"/>
      <c r="SCM331"/>
      <c r="SCN331"/>
      <c r="SCO331"/>
      <c r="SCP331"/>
      <c r="SCQ331"/>
      <c r="SCR331"/>
      <c r="SCS331"/>
      <c r="SCT331"/>
      <c r="SCU331"/>
      <c r="SCV331"/>
      <c r="SCW331"/>
      <c r="SCX331"/>
      <c r="SCY331"/>
      <c r="SCZ331"/>
      <c r="SDA331"/>
      <c r="SDB331"/>
      <c r="SDC331"/>
      <c r="SDD331"/>
      <c r="SDE331"/>
      <c r="SDF331"/>
      <c r="SDG331"/>
      <c r="SDH331"/>
      <c r="SDI331"/>
      <c r="SDJ331"/>
      <c r="SDK331"/>
      <c r="SDL331"/>
      <c r="SDM331"/>
      <c r="SDN331"/>
      <c r="SDO331"/>
      <c r="SDP331"/>
      <c r="SDQ331"/>
      <c r="SDR331"/>
      <c r="SDS331"/>
      <c r="SDT331"/>
      <c r="SDU331"/>
      <c r="SDV331"/>
      <c r="SDW331"/>
      <c r="SDX331"/>
      <c r="SDY331"/>
      <c r="SDZ331"/>
      <c r="SEA331"/>
      <c r="SEB331"/>
      <c r="SEC331"/>
      <c r="SED331"/>
      <c r="SEE331"/>
      <c r="SEF331"/>
      <c r="SEG331"/>
      <c r="SEH331"/>
      <c r="SEI331"/>
      <c r="SEJ331"/>
      <c r="SEK331"/>
      <c r="SEL331"/>
      <c r="SEM331"/>
      <c r="SEN331"/>
      <c r="SEO331"/>
      <c r="SEP331"/>
      <c r="SEQ331"/>
      <c r="SER331"/>
      <c r="SES331"/>
      <c r="SET331"/>
      <c r="SEU331"/>
      <c r="SEV331"/>
      <c r="SEW331"/>
      <c r="SEX331"/>
      <c r="SEY331"/>
      <c r="SEZ331"/>
      <c r="SFA331"/>
      <c r="SFB331"/>
      <c r="SFC331"/>
      <c r="SFD331"/>
      <c r="SFE331"/>
      <c r="SFF331"/>
      <c r="SFG331"/>
      <c r="SFH331"/>
      <c r="SFI331"/>
      <c r="SFJ331"/>
      <c r="SFK331"/>
      <c r="SFL331"/>
      <c r="SFM331"/>
      <c r="SFN331"/>
      <c r="SFO331"/>
      <c r="SFP331"/>
      <c r="SFQ331"/>
      <c r="SFR331"/>
      <c r="SFS331"/>
      <c r="SFT331"/>
      <c r="SFU331"/>
      <c r="SFV331"/>
      <c r="SFW331"/>
      <c r="SFX331"/>
      <c r="SFY331"/>
      <c r="SFZ331"/>
      <c r="SGA331"/>
      <c r="SGB331"/>
      <c r="SGC331"/>
      <c r="SGD331"/>
      <c r="SGE331"/>
      <c r="SGF331"/>
      <c r="SGG331"/>
      <c r="SGH331"/>
      <c r="SGI331"/>
      <c r="SGJ331"/>
      <c r="SGK331"/>
      <c r="SGL331"/>
      <c r="SGM331"/>
      <c r="SGN331"/>
      <c r="SGO331"/>
      <c r="SGP331"/>
      <c r="SGQ331"/>
      <c r="SGR331"/>
      <c r="SGS331"/>
      <c r="SGT331"/>
      <c r="SGU331"/>
      <c r="SGV331"/>
      <c r="SGW331"/>
      <c r="SGX331"/>
      <c r="SGY331"/>
      <c r="SGZ331"/>
      <c r="SHA331"/>
      <c r="SHB331"/>
      <c r="SHC331"/>
      <c r="SHD331"/>
      <c r="SHE331"/>
      <c r="SHF331"/>
      <c r="SHG331"/>
      <c r="SHH331"/>
      <c r="SHI331"/>
      <c r="SHJ331"/>
      <c r="SHK331"/>
      <c r="SHL331"/>
      <c r="SHM331"/>
      <c r="SHN331"/>
      <c r="SHO331"/>
      <c r="SHP331"/>
      <c r="SHQ331"/>
      <c r="SHR331"/>
      <c r="SHS331"/>
      <c r="SHT331"/>
      <c r="SHU331"/>
      <c r="SHV331"/>
      <c r="SHW331"/>
      <c r="SHX331"/>
      <c r="SHY331"/>
      <c r="SHZ331"/>
      <c r="SIA331"/>
      <c r="SIB331"/>
      <c r="SIC331"/>
      <c r="SID331"/>
      <c r="SIE331"/>
      <c r="SIF331"/>
      <c r="SIG331"/>
      <c r="SIH331"/>
      <c r="SII331"/>
      <c r="SIJ331"/>
      <c r="SIK331"/>
      <c r="SIL331"/>
      <c r="SIM331"/>
      <c r="SIN331"/>
      <c r="SIO331"/>
      <c r="SIP331"/>
      <c r="SIQ331"/>
      <c r="SIR331"/>
      <c r="SIS331"/>
      <c r="SIT331"/>
      <c r="SIU331"/>
      <c r="SIV331"/>
      <c r="SIW331"/>
      <c r="SIX331"/>
      <c r="SIY331"/>
      <c r="SIZ331"/>
      <c r="SJA331"/>
      <c r="SJB331"/>
      <c r="SJC331"/>
      <c r="SJD331"/>
      <c r="SJE331"/>
      <c r="SJF331"/>
      <c r="SJG331"/>
      <c r="SJH331"/>
      <c r="SJI331"/>
      <c r="SJJ331"/>
      <c r="SJK331"/>
      <c r="SJL331"/>
      <c r="SJM331"/>
      <c r="SJN331"/>
      <c r="SJO331"/>
      <c r="SJP331"/>
      <c r="SJQ331"/>
      <c r="SJR331"/>
      <c r="SJS331"/>
      <c r="SJT331"/>
      <c r="SJU331"/>
      <c r="SJV331"/>
      <c r="SJW331"/>
      <c r="SJX331"/>
      <c r="SJY331"/>
      <c r="SJZ331"/>
      <c r="SKA331"/>
      <c r="SKB331"/>
      <c r="SKC331"/>
      <c r="SKD331"/>
      <c r="SKE331"/>
      <c r="SKF331"/>
      <c r="SKG331"/>
      <c r="SKH331"/>
      <c r="SKI331"/>
      <c r="SKJ331"/>
      <c r="SKK331"/>
      <c r="SKL331"/>
      <c r="SKM331"/>
      <c r="SKN331"/>
      <c r="SKO331"/>
      <c r="SKP331"/>
      <c r="SKQ331"/>
      <c r="SKR331"/>
      <c r="SKS331"/>
      <c r="SKT331"/>
      <c r="SKU331"/>
      <c r="SKV331"/>
      <c r="SKW331"/>
      <c r="SKX331"/>
      <c r="SKY331"/>
      <c r="SKZ331"/>
      <c r="SLA331"/>
      <c r="SLB331"/>
      <c r="SLC331"/>
      <c r="SLD331"/>
      <c r="SLE331"/>
      <c r="SLF331"/>
      <c r="SLG331"/>
      <c r="SLH331"/>
      <c r="SLI331"/>
      <c r="SLJ331"/>
      <c r="SLK331"/>
      <c r="SLL331"/>
      <c r="SLM331"/>
      <c r="SLN331"/>
      <c r="SLO331"/>
      <c r="SLP331"/>
      <c r="SLQ331"/>
      <c r="SLR331"/>
      <c r="SLS331"/>
      <c r="SLT331"/>
      <c r="SLU331"/>
      <c r="SLV331"/>
      <c r="SLW331"/>
      <c r="SLX331"/>
      <c r="SLY331"/>
      <c r="SLZ331"/>
      <c r="SMA331"/>
      <c r="SMB331"/>
      <c r="SMC331"/>
      <c r="SMD331"/>
      <c r="SME331"/>
      <c r="SMF331"/>
      <c r="SMG331"/>
      <c r="SMH331"/>
      <c r="SMI331"/>
      <c r="SMJ331"/>
      <c r="SMK331"/>
      <c r="SML331"/>
      <c r="SMM331"/>
      <c r="SMN331"/>
      <c r="SMO331"/>
      <c r="SMP331"/>
      <c r="SMQ331"/>
      <c r="SMR331"/>
      <c r="SMS331"/>
      <c r="SMT331"/>
      <c r="SMU331"/>
      <c r="SMV331"/>
      <c r="SMW331"/>
      <c r="SMX331"/>
      <c r="SMY331"/>
      <c r="SMZ331"/>
      <c r="SNA331"/>
      <c r="SNB331"/>
      <c r="SNC331"/>
      <c r="SND331"/>
      <c r="SNE331"/>
      <c r="SNF331"/>
      <c r="SNG331"/>
      <c r="SNH331"/>
      <c r="SNI331"/>
      <c r="SNJ331"/>
      <c r="SNK331"/>
      <c r="SNL331"/>
      <c r="SNM331"/>
      <c r="SNN331"/>
      <c r="SNO331"/>
      <c r="SNP331"/>
      <c r="SNQ331"/>
      <c r="SNR331"/>
      <c r="SNS331"/>
      <c r="SNT331"/>
      <c r="SNU331"/>
      <c r="SNV331"/>
      <c r="SNW331"/>
      <c r="SNX331"/>
      <c r="SNY331"/>
      <c r="SNZ331"/>
      <c r="SOA331"/>
      <c r="SOB331"/>
      <c r="SOC331"/>
      <c r="SOD331"/>
      <c r="SOE331"/>
      <c r="SOF331"/>
      <c r="SOG331"/>
      <c r="SOH331"/>
      <c r="SOI331"/>
      <c r="SOJ331"/>
      <c r="SOK331"/>
      <c r="SOL331"/>
      <c r="SOM331"/>
      <c r="SON331"/>
      <c r="SOO331"/>
      <c r="SOP331"/>
      <c r="SOQ331"/>
      <c r="SOR331"/>
      <c r="SOS331"/>
      <c r="SOT331"/>
      <c r="SOU331"/>
      <c r="SOV331"/>
      <c r="SOW331"/>
      <c r="SOX331"/>
      <c r="SOY331"/>
      <c r="SOZ331"/>
      <c r="SPA331"/>
      <c r="SPB331"/>
      <c r="SPC331"/>
      <c r="SPD331"/>
      <c r="SPE331"/>
      <c r="SPF331"/>
      <c r="SPG331"/>
      <c r="SPH331"/>
      <c r="SPI331"/>
      <c r="SPJ331"/>
      <c r="SPK331"/>
      <c r="SPL331"/>
      <c r="SPM331"/>
      <c r="SPN331"/>
      <c r="SPO331"/>
      <c r="SPP331"/>
      <c r="SPQ331"/>
      <c r="SPR331"/>
      <c r="SPS331"/>
      <c r="SPT331"/>
      <c r="SPU331"/>
      <c r="SPV331"/>
      <c r="SPW331"/>
      <c r="SPX331"/>
      <c r="SPY331"/>
      <c r="SPZ331"/>
      <c r="SQA331"/>
      <c r="SQB331"/>
      <c r="SQC331"/>
      <c r="SQD331"/>
      <c r="SQE331"/>
      <c r="SQF331"/>
      <c r="SQG331"/>
      <c r="SQH331"/>
      <c r="SQI331"/>
      <c r="SQJ331"/>
      <c r="SQK331"/>
      <c r="SQL331"/>
      <c r="SQM331"/>
      <c r="SQN331"/>
      <c r="SQO331"/>
      <c r="SQP331"/>
      <c r="SQQ331"/>
      <c r="SQR331"/>
      <c r="SQS331"/>
      <c r="SQT331"/>
      <c r="SQU331"/>
      <c r="SQV331"/>
      <c r="SQW331"/>
      <c r="SQX331"/>
      <c r="SQY331"/>
      <c r="SQZ331"/>
      <c r="SRA331"/>
      <c r="SRB331"/>
      <c r="SRC331"/>
      <c r="SRD331"/>
      <c r="SRE331"/>
      <c r="SRF331"/>
      <c r="SRG331"/>
      <c r="SRH331"/>
      <c r="SRI331"/>
      <c r="SRJ331"/>
      <c r="SRK331"/>
      <c r="SRL331"/>
      <c r="SRM331"/>
      <c r="SRN331"/>
      <c r="SRO331"/>
      <c r="SRP331"/>
      <c r="SRQ331"/>
      <c r="SRR331"/>
      <c r="SRS331"/>
      <c r="SRT331"/>
      <c r="SRU331"/>
      <c r="SRV331"/>
      <c r="SRW331"/>
      <c r="SRX331"/>
      <c r="SRY331"/>
      <c r="SRZ331"/>
      <c r="SSA331"/>
      <c r="SSB331"/>
      <c r="SSC331"/>
      <c r="SSD331"/>
      <c r="SSE331"/>
      <c r="SSF331"/>
      <c r="SSG331"/>
      <c r="SSH331"/>
      <c r="SSI331"/>
      <c r="SSJ331"/>
      <c r="SSK331"/>
      <c r="SSL331"/>
      <c r="SSM331"/>
      <c r="SSN331"/>
      <c r="SSO331"/>
      <c r="SSP331"/>
      <c r="SSQ331"/>
      <c r="SSR331"/>
      <c r="SSS331"/>
      <c r="SST331"/>
      <c r="SSU331"/>
      <c r="SSV331"/>
      <c r="SSW331"/>
      <c r="SSX331"/>
      <c r="SSY331"/>
      <c r="SSZ331"/>
      <c r="STA331"/>
      <c r="STB331"/>
      <c r="STC331"/>
      <c r="STD331"/>
      <c r="STE331"/>
      <c r="STF331"/>
      <c r="STG331"/>
      <c r="STH331"/>
      <c r="STI331"/>
      <c r="STJ331"/>
      <c r="STK331"/>
      <c r="STL331"/>
      <c r="STM331"/>
      <c r="STN331"/>
      <c r="STO331"/>
      <c r="STP331"/>
      <c r="STQ331"/>
      <c r="STR331"/>
      <c r="STS331"/>
      <c r="STT331"/>
      <c r="STU331"/>
      <c r="STV331"/>
      <c r="STW331"/>
      <c r="STX331"/>
      <c r="STY331"/>
      <c r="STZ331"/>
      <c r="SUA331"/>
      <c r="SUB331"/>
      <c r="SUC331"/>
      <c r="SUD331"/>
      <c r="SUE331"/>
      <c r="SUF331"/>
      <c r="SUG331"/>
      <c r="SUH331"/>
      <c r="SUI331"/>
      <c r="SUJ331"/>
      <c r="SUK331"/>
      <c r="SUL331"/>
      <c r="SUM331"/>
      <c r="SUN331"/>
      <c r="SUO331"/>
      <c r="SUP331"/>
      <c r="SUQ331"/>
      <c r="SUR331"/>
      <c r="SUS331"/>
      <c r="SUT331"/>
      <c r="SUU331"/>
      <c r="SUV331"/>
      <c r="SUW331"/>
      <c r="SUX331"/>
      <c r="SUY331"/>
      <c r="SUZ331"/>
      <c r="SVA331"/>
      <c r="SVB331"/>
      <c r="SVC331"/>
      <c r="SVD331"/>
      <c r="SVE331"/>
      <c r="SVF331"/>
      <c r="SVG331"/>
      <c r="SVH331"/>
      <c r="SVI331"/>
      <c r="SVJ331"/>
      <c r="SVK331"/>
      <c r="SVL331"/>
      <c r="SVM331"/>
      <c r="SVN331"/>
      <c r="SVO331"/>
      <c r="SVP331"/>
      <c r="SVQ331"/>
      <c r="SVR331"/>
      <c r="SVS331"/>
      <c r="SVT331"/>
      <c r="SVU331"/>
      <c r="SVV331"/>
      <c r="SVW331"/>
      <c r="SVX331"/>
      <c r="SVY331"/>
      <c r="SVZ331"/>
      <c r="SWA331"/>
      <c r="SWB331"/>
      <c r="SWC331"/>
      <c r="SWD331"/>
      <c r="SWE331"/>
      <c r="SWF331"/>
      <c r="SWG331"/>
      <c r="SWH331"/>
      <c r="SWI331"/>
      <c r="SWJ331"/>
      <c r="SWK331"/>
      <c r="SWL331"/>
      <c r="SWM331"/>
      <c r="SWN331"/>
      <c r="SWO331"/>
      <c r="SWP331"/>
      <c r="SWQ331"/>
      <c r="SWR331"/>
      <c r="SWS331"/>
      <c r="SWT331"/>
      <c r="SWU331"/>
      <c r="SWV331"/>
      <c r="SWW331"/>
      <c r="SWX331"/>
      <c r="SWY331"/>
      <c r="SWZ331"/>
      <c r="SXA331"/>
      <c r="SXB331"/>
      <c r="SXC331"/>
      <c r="SXD331"/>
      <c r="SXE331"/>
      <c r="SXF331"/>
      <c r="SXG331"/>
      <c r="SXH331"/>
      <c r="SXI331"/>
      <c r="SXJ331"/>
      <c r="SXK331"/>
      <c r="SXL331"/>
      <c r="SXM331"/>
      <c r="SXN331"/>
      <c r="SXO331"/>
      <c r="SXP331"/>
      <c r="SXQ331"/>
      <c r="SXR331"/>
      <c r="SXS331"/>
      <c r="SXT331"/>
      <c r="SXU331"/>
      <c r="SXV331"/>
      <c r="SXW331"/>
      <c r="SXX331"/>
      <c r="SXY331"/>
      <c r="SXZ331"/>
      <c r="SYA331"/>
      <c r="SYB331"/>
      <c r="SYC331"/>
      <c r="SYD331"/>
      <c r="SYE331"/>
      <c r="SYF331"/>
      <c r="SYG331"/>
      <c r="SYH331"/>
      <c r="SYI331"/>
      <c r="SYJ331"/>
      <c r="SYK331"/>
      <c r="SYL331"/>
      <c r="SYM331"/>
      <c r="SYN331"/>
      <c r="SYO331"/>
      <c r="SYP331"/>
      <c r="SYQ331"/>
      <c r="SYR331"/>
      <c r="SYS331"/>
      <c r="SYT331"/>
      <c r="SYU331"/>
      <c r="SYV331"/>
      <c r="SYW331"/>
      <c r="SYX331"/>
      <c r="SYY331"/>
      <c r="SYZ331"/>
      <c r="SZA331"/>
      <c r="SZB331"/>
      <c r="SZC331"/>
      <c r="SZD331"/>
      <c r="SZE331"/>
      <c r="SZF331"/>
      <c r="SZG331"/>
      <c r="SZH331"/>
      <c r="SZI331"/>
      <c r="SZJ331"/>
      <c r="SZK331"/>
      <c r="SZL331"/>
      <c r="SZM331"/>
      <c r="SZN331"/>
      <c r="SZO331"/>
      <c r="SZP331"/>
      <c r="SZQ331"/>
      <c r="SZR331"/>
      <c r="SZS331"/>
      <c r="SZT331"/>
      <c r="SZU331"/>
      <c r="SZV331"/>
      <c r="SZW331"/>
      <c r="SZX331"/>
      <c r="SZY331"/>
      <c r="SZZ331"/>
      <c r="TAA331"/>
      <c r="TAB331"/>
      <c r="TAC331"/>
      <c r="TAD331"/>
      <c r="TAE331"/>
      <c r="TAF331"/>
      <c r="TAG331"/>
      <c r="TAH331"/>
      <c r="TAI331"/>
      <c r="TAJ331"/>
      <c r="TAK331"/>
      <c r="TAL331"/>
      <c r="TAM331"/>
      <c r="TAN331"/>
      <c r="TAO331"/>
      <c r="TAP331"/>
      <c r="TAQ331"/>
      <c r="TAR331"/>
      <c r="TAS331"/>
      <c r="TAT331"/>
      <c r="TAU331"/>
      <c r="TAV331"/>
      <c r="TAW331"/>
      <c r="TAX331"/>
      <c r="TAY331"/>
      <c r="TAZ331"/>
      <c r="TBA331"/>
      <c r="TBB331"/>
      <c r="TBC331"/>
      <c r="TBD331"/>
      <c r="TBE331"/>
      <c r="TBF331"/>
      <c r="TBG331"/>
      <c r="TBH331"/>
      <c r="TBI331"/>
      <c r="TBJ331"/>
      <c r="TBK331"/>
      <c r="TBL331"/>
      <c r="TBM331"/>
      <c r="TBN331"/>
      <c r="TBO331"/>
      <c r="TBP331"/>
      <c r="TBQ331"/>
      <c r="TBR331"/>
      <c r="TBS331"/>
      <c r="TBT331"/>
      <c r="TBU331"/>
      <c r="TBV331"/>
      <c r="TBW331"/>
      <c r="TBX331"/>
      <c r="TBY331"/>
      <c r="TBZ331"/>
      <c r="TCA331"/>
      <c r="TCB331"/>
      <c r="TCC331"/>
      <c r="TCD331"/>
      <c r="TCE331"/>
      <c r="TCF331"/>
      <c r="TCG331"/>
      <c r="TCH331"/>
      <c r="TCI331"/>
      <c r="TCJ331"/>
      <c r="TCK331"/>
      <c r="TCL331"/>
      <c r="TCM331"/>
      <c r="TCN331"/>
      <c r="TCO331"/>
      <c r="TCP331"/>
      <c r="TCQ331"/>
      <c r="TCR331"/>
      <c r="TCS331"/>
      <c r="TCT331"/>
      <c r="TCU331"/>
      <c r="TCV331"/>
      <c r="TCW331"/>
      <c r="TCX331"/>
      <c r="TCY331"/>
      <c r="TCZ331"/>
      <c r="TDA331"/>
      <c r="TDB331"/>
      <c r="TDC331"/>
      <c r="TDD331"/>
      <c r="TDE331"/>
      <c r="TDF331"/>
      <c r="TDG331"/>
      <c r="TDH331"/>
      <c r="TDI331"/>
      <c r="TDJ331"/>
      <c r="TDK331"/>
      <c r="TDL331"/>
      <c r="TDM331"/>
      <c r="TDN331"/>
      <c r="TDO331"/>
      <c r="TDP331"/>
      <c r="TDQ331"/>
      <c r="TDR331"/>
      <c r="TDS331"/>
      <c r="TDT331"/>
      <c r="TDU331"/>
      <c r="TDV331"/>
      <c r="TDW331"/>
      <c r="TDX331"/>
      <c r="TDY331"/>
      <c r="TDZ331"/>
      <c r="TEA331"/>
      <c r="TEB331"/>
      <c r="TEC331"/>
      <c r="TED331"/>
      <c r="TEE331"/>
      <c r="TEF331"/>
      <c r="TEG331"/>
      <c r="TEH331"/>
      <c r="TEI331"/>
      <c r="TEJ331"/>
      <c r="TEK331"/>
      <c r="TEL331"/>
      <c r="TEM331"/>
      <c r="TEN331"/>
      <c r="TEO331"/>
      <c r="TEP331"/>
      <c r="TEQ331"/>
      <c r="TER331"/>
      <c r="TES331"/>
      <c r="TET331"/>
      <c r="TEU331"/>
      <c r="TEV331"/>
      <c r="TEW331"/>
      <c r="TEX331"/>
      <c r="TEY331"/>
      <c r="TEZ331"/>
      <c r="TFA331"/>
      <c r="TFB331"/>
      <c r="TFC331"/>
      <c r="TFD331"/>
      <c r="TFE331"/>
      <c r="TFF331"/>
      <c r="TFG331"/>
      <c r="TFH331"/>
      <c r="TFI331"/>
      <c r="TFJ331"/>
      <c r="TFK331"/>
      <c r="TFL331"/>
      <c r="TFM331"/>
      <c r="TFN331"/>
      <c r="TFO331"/>
      <c r="TFP331"/>
      <c r="TFQ331"/>
      <c r="TFR331"/>
      <c r="TFS331"/>
      <c r="TFT331"/>
      <c r="TFU331"/>
      <c r="TFV331"/>
      <c r="TFW331"/>
      <c r="TFX331"/>
      <c r="TFY331"/>
      <c r="TFZ331"/>
      <c r="TGA331"/>
      <c r="TGB331"/>
      <c r="TGC331"/>
      <c r="TGD331"/>
      <c r="TGE331"/>
      <c r="TGF331"/>
      <c r="TGG331"/>
      <c r="TGH331"/>
      <c r="TGI331"/>
      <c r="TGJ331"/>
      <c r="TGK331"/>
      <c r="TGL331"/>
      <c r="TGM331"/>
      <c r="TGN331"/>
      <c r="TGO331"/>
      <c r="TGP331"/>
      <c r="TGQ331"/>
      <c r="TGR331"/>
      <c r="TGS331"/>
      <c r="TGT331"/>
      <c r="TGU331"/>
      <c r="TGV331"/>
      <c r="TGW331"/>
      <c r="TGX331"/>
      <c r="TGY331"/>
      <c r="TGZ331"/>
      <c r="THA331"/>
      <c r="THB331"/>
      <c r="THC331"/>
      <c r="THD331"/>
      <c r="THE331"/>
      <c r="THF331"/>
      <c r="THG331"/>
      <c r="THH331"/>
      <c r="THI331"/>
      <c r="THJ331"/>
      <c r="THK331"/>
      <c r="THL331"/>
      <c r="THM331"/>
      <c r="THN331"/>
      <c r="THO331"/>
      <c r="THP331"/>
      <c r="THQ331"/>
      <c r="THR331"/>
      <c r="THS331"/>
      <c r="THT331"/>
      <c r="THU331"/>
      <c r="THV331"/>
      <c r="THW331"/>
      <c r="THX331"/>
      <c r="THY331"/>
      <c r="THZ331"/>
      <c r="TIA331"/>
      <c r="TIB331"/>
      <c r="TIC331"/>
      <c r="TID331"/>
      <c r="TIE331"/>
      <c r="TIF331"/>
      <c r="TIG331"/>
      <c r="TIH331"/>
      <c r="TII331"/>
      <c r="TIJ331"/>
      <c r="TIK331"/>
      <c r="TIL331"/>
      <c r="TIM331"/>
      <c r="TIN331"/>
      <c r="TIO331"/>
      <c r="TIP331"/>
      <c r="TIQ331"/>
      <c r="TIR331"/>
      <c r="TIS331"/>
      <c r="TIT331"/>
      <c r="TIU331"/>
      <c r="TIV331"/>
      <c r="TIW331"/>
      <c r="TIX331"/>
      <c r="TIY331"/>
      <c r="TIZ331"/>
      <c r="TJA331"/>
      <c r="TJB331"/>
      <c r="TJC331"/>
      <c r="TJD331"/>
      <c r="TJE331"/>
      <c r="TJF331"/>
      <c r="TJG331"/>
      <c r="TJH331"/>
      <c r="TJI331"/>
      <c r="TJJ331"/>
      <c r="TJK331"/>
      <c r="TJL331"/>
      <c r="TJM331"/>
      <c r="TJN331"/>
      <c r="TJO331"/>
      <c r="TJP331"/>
      <c r="TJQ331"/>
      <c r="TJR331"/>
      <c r="TJS331"/>
      <c r="TJT331"/>
      <c r="TJU331"/>
      <c r="TJV331"/>
      <c r="TJW331"/>
      <c r="TJX331"/>
      <c r="TJY331"/>
      <c r="TJZ331"/>
      <c r="TKA331"/>
      <c r="TKB331"/>
      <c r="TKC331"/>
      <c r="TKD331"/>
      <c r="TKE331"/>
      <c r="TKF331"/>
      <c r="TKG331"/>
      <c r="TKH331"/>
      <c r="TKI331"/>
      <c r="TKJ331"/>
      <c r="TKK331"/>
      <c r="TKL331"/>
      <c r="TKM331"/>
      <c r="TKN331"/>
      <c r="TKO331"/>
      <c r="TKP331"/>
      <c r="TKQ331"/>
      <c r="TKR331"/>
      <c r="TKS331"/>
      <c r="TKT331"/>
      <c r="TKU331"/>
      <c r="TKV331"/>
      <c r="TKW331"/>
      <c r="TKX331"/>
      <c r="TKY331"/>
      <c r="TKZ331"/>
      <c r="TLA331"/>
      <c r="TLB331"/>
      <c r="TLC331"/>
      <c r="TLD331"/>
      <c r="TLE331"/>
      <c r="TLF331"/>
      <c r="TLG331"/>
      <c r="TLH331"/>
      <c r="TLI331"/>
      <c r="TLJ331"/>
      <c r="TLK331"/>
      <c r="TLL331"/>
      <c r="TLM331"/>
      <c r="TLN331"/>
      <c r="TLO331"/>
      <c r="TLP331"/>
      <c r="TLQ331"/>
      <c r="TLR331"/>
      <c r="TLS331"/>
      <c r="TLT331"/>
      <c r="TLU331"/>
      <c r="TLV331"/>
      <c r="TLW331"/>
      <c r="TLX331"/>
      <c r="TLY331"/>
      <c r="TLZ331"/>
      <c r="TMA331"/>
      <c r="TMB331"/>
      <c r="TMC331"/>
      <c r="TMD331"/>
      <c r="TME331"/>
      <c r="TMF331"/>
      <c r="TMG331"/>
      <c r="TMH331"/>
      <c r="TMI331"/>
      <c r="TMJ331"/>
      <c r="TMK331"/>
      <c r="TML331"/>
      <c r="TMM331"/>
      <c r="TMN331"/>
      <c r="TMO331"/>
      <c r="TMP331"/>
      <c r="TMQ331"/>
      <c r="TMR331"/>
      <c r="TMS331"/>
      <c r="TMT331"/>
      <c r="TMU331"/>
      <c r="TMV331"/>
      <c r="TMW331"/>
      <c r="TMX331"/>
      <c r="TMY331"/>
      <c r="TMZ331"/>
      <c r="TNA331"/>
      <c r="TNB331"/>
      <c r="TNC331"/>
      <c r="TND331"/>
      <c r="TNE331"/>
      <c r="TNF331"/>
      <c r="TNG331"/>
      <c r="TNH331"/>
      <c r="TNI331"/>
      <c r="TNJ331"/>
      <c r="TNK331"/>
      <c r="TNL331"/>
      <c r="TNM331"/>
      <c r="TNN331"/>
      <c r="TNO331"/>
      <c r="TNP331"/>
      <c r="TNQ331"/>
      <c r="TNR331"/>
      <c r="TNS331"/>
      <c r="TNT331"/>
      <c r="TNU331"/>
      <c r="TNV331"/>
      <c r="TNW331"/>
      <c r="TNX331"/>
      <c r="TNY331"/>
      <c r="TNZ331"/>
      <c r="TOA331"/>
      <c r="TOB331"/>
      <c r="TOC331"/>
      <c r="TOD331"/>
      <c r="TOE331"/>
      <c r="TOF331"/>
      <c r="TOG331"/>
      <c r="TOH331"/>
      <c r="TOI331"/>
      <c r="TOJ331"/>
      <c r="TOK331"/>
      <c r="TOL331"/>
      <c r="TOM331"/>
      <c r="TON331"/>
      <c r="TOO331"/>
      <c r="TOP331"/>
      <c r="TOQ331"/>
      <c r="TOR331"/>
      <c r="TOS331"/>
      <c r="TOT331"/>
      <c r="TOU331"/>
      <c r="TOV331"/>
      <c r="TOW331"/>
      <c r="TOX331"/>
      <c r="TOY331"/>
      <c r="TOZ331"/>
      <c r="TPA331"/>
      <c r="TPB331"/>
      <c r="TPC331"/>
      <c r="TPD331"/>
      <c r="TPE331"/>
      <c r="TPF331"/>
      <c r="TPG331"/>
      <c r="TPH331"/>
      <c r="TPI331"/>
      <c r="TPJ331"/>
      <c r="TPK331"/>
      <c r="TPL331"/>
      <c r="TPM331"/>
      <c r="TPN331"/>
      <c r="TPO331"/>
      <c r="TPP331"/>
      <c r="TPQ331"/>
      <c r="TPR331"/>
      <c r="TPS331"/>
      <c r="TPT331"/>
      <c r="TPU331"/>
      <c r="TPV331"/>
      <c r="TPW331"/>
      <c r="TPX331"/>
      <c r="TPY331"/>
      <c r="TPZ331"/>
      <c r="TQA331"/>
      <c r="TQB331"/>
      <c r="TQC331"/>
      <c r="TQD331"/>
      <c r="TQE331"/>
      <c r="TQF331"/>
      <c r="TQG331"/>
      <c r="TQH331"/>
      <c r="TQI331"/>
      <c r="TQJ331"/>
      <c r="TQK331"/>
      <c r="TQL331"/>
      <c r="TQM331"/>
      <c r="TQN331"/>
      <c r="TQO331"/>
      <c r="TQP331"/>
      <c r="TQQ331"/>
      <c r="TQR331"/>
      <c r="TQS331"/>
      <c r="TQT331"/>
      <c r="TQU331"/>
      <c r="TQV331"/>
      <c r="TQW331"/>
      <c r="TQX331"/>
      <c r="TQY331"/>
      <c r="TQZ331"/>
      <c r="TRA331"/>
      <c r="TRB331"/>
      <c r="TRC331"/>
      <c r="TRD331"/>
      <c r="TRE331"/>
      <c r="TRF331"/>
      <c r="TRG331"/>
      <c r="TRH331"/>
      <c r="TRI331"/>
      <c r="TRJ331"/>
      <c r="TRK331"/>
      <c r="TRL331"/>
      <c r="TRM331"/>
      <c r="TRN331"/>
      <c r="TRO331"/>
      <c r="TRP331"/>
      <c r="TRQ331"/>
      <c r="TRR331"/>
      <c r="TRS331"/>
      <c r="TRT331"/>
      <c r="TRU331"/>
      <c r="TRV331"/>
      <c r="TRW331"/>
      <c r="TRX331"/>
      <c r="TRY331"/>
      <c r="TRZ331"/>
      <c r="TSA331"/>
      <c r="TSB331"/>
      <c r="TSC331"/>
      <c r="TSD331"/>
      <c r="TSE331"/>
      <c r="TSF331"/>
      <c r="TSG331"/>
      <c r="TSH331"/>
      <c r="TSI331"/>
      <c r="TSJ331"/>
      <c r="TSK331"/>
      <c r="TSL331"/>
      <c r="TSM331"/>
      <c r="TSN331"/>
      <c r="TSO331"/>
      <c r="TSP331"/>
      <c r="TSQ331"/>
      <c r="TSR331"/>
      <c r="TSS331"/>
      <c r="TST331"/>
      <c r="TSU331"/>
      <c r="TSV331"/>
      <c r="TSW331"/>
      <c r="TSX331"/>
      <c r="TSY331"/>
      <c r="TSZ331"/>
      <c r="TTA331"/>
      <c r="TTB331"/>
      <c r="TTC331"/>
      <c r="TTD331"/>
      <c r="TTE331"/>
      <c r="TTF331"/>
      <c r="TTG331"/>
      <c r="TTH331"/>
      <c r="TTI331"/>
      <c r="TTJ331"/>
      <c r="TTK331"/>
      <c r="TTL331"/>
      <c r="TTM331"/>
      <c r="TTN331"/>
      <c r="TTO331"/>
      <c r="TTP331"/>
      <c r="TTQ331"/>
      <c r="TTR331"/>
      <c r="TTS331"/>
      <c r="TTT331"/>
      <c r="TTU331"/>
      <c r="TTV331"/>
      <c r="TTW331"/>
      <c r="TTX331"/>
      <c r="TTY331"/>
      <c r="TTZ331"/>
      <c r="TUA331"/>
      <c r="TUB331"/>
      <c r="TUC331"/>
      <c r="TUD331"/>
      <c r="TUE331"/>
      <c r="TUF331"/>
      <c r="TUG331"/>
      <c r="TUH331"/>
      <c r="TUI331"/>
      <c r="TUJ331"/>
      <c r="TUK331"/>
      <c r="TUL331"/>
      <c r="TUM331"/>
      <c r="TUN331"/>
      <c r="TUO331"/>
      <c r="TUP331"/>
      <c r="TUQ331"/>
      <c r="TUR331"/>
      <c r="TUS331"/>
      <c r="TUT331"/>
      <c r="TUU331"/>
      <c r="TUV331"/>
      <c r="TUW331"/>
      <c r="TUX331"/>
      <c r="TUY331"/>
      <c r="TUZ331"/>
      <c r="TVA331"/>
      <c r="TVB331"/>
      <c r="TVC331"/>
      <c r="TVD331"/>
      <c r="TVE331"/>
      <c r="TVF331"/>
      <c r="TVG331"/>
      <c r="TVH331"/>
      <c r="TVI331"/>
      <c r="TVJ331"/>
      <c r="TVK331"/>
      <c r="TVL331"/>
      <c r="TVM331"/>
      <c r="TVN331"/>
      <c r="TVO331"/>
      <c r="TVP331"/>
      <c r="TVQ331"/>
      <c r="TVR331"/>
      <c r="TVS331"/>
      <c r="TVT331"/>
      <c r="TVU331"/>
      <c r="TVV331"/>
      <c r="TVW331"/>
      <c r="TVX331"/>
      <c r="TVY331"/>
      <c r="TVZ331"/>
      <c r="TWA331"/>
      <c r="TWB331"/>
      <c r="TWC331"/>
      <c r="TWD331"/>
      <c r="TWE331"/>
      <c r="TWF331"/>
      <c r="TWG331"/>
      <c r="TWH331"/>
      <c r="TWI331"/>
      <c r="TWJ331"/>
      <c r="TWK331"/>
      <c r="TWL331"/>
      <c r="TWM331"/>
      <c r="TWN331"/>
      <c r="TWO331"/>
      <c r="TWP331"/>
      <c r="TWQ331"/>
      <c r="TWR331"/>
      <c r="TWS331"/>
      <c r="TWT331"/>
      <c r="TWU331"/>
      <c r="TWV331"/>
      <c r="TWW331"/>
      <c r="TWX331"/>
      <c r="TWY331"/>
      <c r="TWZ331"/>
      <c r="TXA331"/>
      <c r="TXB331"/>
      <c r="TXC331"/>
      <c r="TXD331"/>
      <c r="TXE331"/>
      <c r="TXF331"/>
      <c r="TXG331"/>
      <c r="TXH331"/>
      <c r="TXI331"/>
      <c r="TXJ331"/>
      <c r="TXK331"/>
      <c r="TXL331"/>
      <c r="TXM331"/>
      <c r="TXN331"/>
      <c r="TXO331"/>
      <c r="TXP331"/>
      <c r="TXQ331"/>
      <c r="TXR331"/>
      <c r="TXS331"/>
      <c r="TXT331"/>
      <c r="TXU331"/>
      <c r="TXV331"/>
      <c r="TXW331"/>
      <c r="TXX331"/>
      <c r="TXY331"/>
      <c r="TXZ331"/>
      <c r="TYA331"/>
      <c r="TYB331"/>
      <c r="TYC331"/>
      <c r="TYD331"/>
      <c r="TYE331"/>
      <c r="TYF331"/>
      <c r="TYG331"/>
      <c r="TYH331"/>
      <c r="TYI331"/>
      <c r="TYJ331"/>
      <c r="TYK331"/>
      <c r="TYL331"/>
      <c r="TYM331"/>
      <c r="TYN331"/>
      <c r="TYO331"/>
      <c r="TYP331"/>
      <c r="TYQ331"/>
      <c r="TYR331"/>
      <c r="TYS331"/>
      <c r="TYT331"/>
      <c r="TYU331"/>
      <c r="TYV331"/>
      <c r="TYW331"/>
      <c r="TYX331"/>
      <c r="TYY331"/>
      <c r="TYZ331"/>
      <c r="TZA331"/>
      <c r="TZB331"/>
      <c r="TZC331"/>
      <c r="TZD331"/>
      <c r="TZE331"/>
      <c r="TZF331"/>
      <c r="TZG331"/>
      <c r="TZH331"/>
      <c r="TZI331"/>
      <c r="TZJ331"/>
      <c r="TZK331"/>
      <c r="TZL331"/>
      <c r="TZM331"/>
      <c r="TZN331"/>
      <c r="TZO331"/>
      <c r="TZP331"/>
      <c r="TZQ331"/>
      <c r="TZR331"/>
      <c r="TZS331"/>
      <c r="TZT331"/>
      <c r="TZU331"/>
      <c r="TZV331"/>
      <c r="TZW331"/>
      <c r="TZX331"/>
      <c r="TZY331"/>
      <c r="TZZ331"/>
      <c r="UAA331"/>
      <c r="UAB331"/>
      <c r="UAC331"/>
      <c r="UAD331"/>
      <c r="UAE331"/>
      <c r="UAF331"/>
      <c r="UAG331"/>
      <c r="UAH331"/>
      <c r="UAI331"/>
      <c r="UAJ331"/>
      <c r="UAK331"/>
      <c r="UAL331"/>
      <c r="UAM331"/>
      <c r="UAN331"/>
      <c r="UAO331"/>
      <c r="UAP331"/>
      <c r="UAQ331"/>
      <c r="UAR331"/>
      <c r="UAS331"/>
      <c r="UAT331"/>
      <c r="UAU331"/>
      <c r="UAV331"/>
      <c r="UAW331"/>
      <c r="UAX331"/>
      <c r="UAY331"/>
      <c r="UAZ331"/>
      <c r="UBA331"/>
      <c r="UBB331"/>
      <c r="UBC331"/>
      <c r="UBD331"/>
      <c r="UBE331"/>
      <c r="UBF331"/>
      <c r="UBG331"/>
      <c r="UBH331"/>
      <c r="UBI331"/>
      <c r="UBJ331"/>
      <c r="UBK331"/>
      <c r="UBL331"/>
      <c r="UBM331"/>
      <c r="UBN331"/>
      <c r="UBO331"/>
      <c r="UBP331"/>
      <c r="UBQ331"/>
      <c r="UBR331"/>
      <c r="UBS331"/>
      <c r="UBT331"/>
      <c r="UBU331"/>
      <c r="UBV331"/>
      <c r="UBW331"/>
      <c r="UBX331"/>
      <c r="UBY331"/>
      <c r="UBZ331"/>
      <c r="UCA331"/>
      <c r="UCB331"/>
      <c r="UCC331"/>
      <c r="UCD331"/>
      <c r="UCE331"/>
      <c r="UCF331"/>
      <c r="UCG331"/>
      <c r="UCH331"/>
      <c r="UCI331"/>
      <c r="UCJ331"/>
      <c r="UCK331"/>
      <c r="UCL331"/>
      <c r="UCM331"/>
      <c r="UCN331"/>
      <c r="UCO331"/>
      <c r="UCP331"/>
      <c r="UCQ331"/>
      <c r="UCR331"/>
      <c r="UCS331"/>
      <c r="UCT331"/>
      <c r="UCU331"/>
      <c r="UCV331"/>
      <c r="UCW331"/>
      <c r="UCX331"/>
      <c r="UCY331"/>
      <c r="UCZ331"/>
      <c r="UDA331"/>
      <c r="UDB331"/>
      <c r="UDC331"/>
      <c r="UDD331"/>
      <c r="UDE331"/>
      <c r="UDF331"/>
      <c r="UDG331"/>
      <c r="UDH331"/>
      <c r="UDI331"/>
      <c r="UDJ331"/>
      <c r="UDK331"/>
      <c r="UDL331"/>
      <c r="UDM331"/>
      <c r="UDN331"/>
      <c r="UDO331"/>
      <c r="UDP331"/>
      <c r="UDQ331"/>
      <c r="UDR331"/>
      <c r="UDS331"/>
      <c r="UDT331"/>
      <c r="UDU331"/>
      <c r="UDV331"/>
      <c r="UDW331"/>
      <c r="UDX331"/>
      <c r="UDY331"/>
      <c r="UDZ331"/>
      <c r="UEA331"/>
      <c r="UEB331"/>
      <c r="UEC331"/>
      <c r="UED331"/>
      <c r="UEE331"/>
      <c r="UEF331"/>
      <c r="UEG331"/>
      <c r="UEH331"/>
      <c r="UEI331"/>
      <c r="UEJ331"/>
      <c r="UEK331"/>
      <c r="UEL331"/>
      <c r="UEM331"/>
      <c r="UEN331"/>
      <c r="UEO331"/>
      <c r="UEP331"/>
      <c r="UEQ331"/>
      <c r="UER331"/>
      <c r="UES331"/>
      <c r="UET331"/>
      <c r="UEU331"/>
      <c r="UEV331"/>
      <c r="UEW331"/>
      <c r="UEX331"/>
      <c r="UEY331"/>
      <c r="UEZ331"/>
      <c r="UFA331"/>
      <c r="UFB331"/>
      <c r="UFC331"/>
      <c r="UFD331"/>
      <c r="UFE331"/>
      <c r="UFF331"/>
      <c r="UFG331"/>
      <c r="UFH331"/>
      <c r="UFI331"/>
      <c r="UFJ331"/>
      <c r="UFK331"/>
      <c r="UFL331"/>
      <c r="UFM331"/>
      <c r="UFN331"/>
      <c r="UFO331"/>
      <c r="UFP331"/>
      <c r="UFQ331"/>
      <c r="UFR331"/>
      <c r="UFS331"/>
      <c r="UFT331"/>
      <c r="UFU331"/>
      <c r="UFV331"/>
      <c r="UFW331"/>
      <c r="UFX331"/>
      <c r="UFY331"/>
      <c r="UFZ331"/>
      <c r="UGA331"/>
      <c r="UGB331"/>
      <c r="UGC331"/>
      <c r="UGD331"/>
      <c r="UGE331"/>
      <c r="UGF331"/>
      <c r="UGG331"/>
      <c r="UGH331"/>
      <c r="UGI331"/>
      <c r="UGJ331"/>
      <c r="UGK331"/>
      <c r="UGL331"/>
      <c r="UGM331"/>
      <c r="UGN331"/>
      <c r="UGO331"/>
      <c r="UGP331"/>
      <c r="UGQ331"/>
      <c r="UGR331"/>
      <c r="UGS331"/>
      <c r="UGT331"/>
      <c r="UGU331"/>
      <c r="UGV331"/>
      <c r="UGW331"/>
      <c r="UGX331"/>
      <c r="UGY331"/>
      <c r="UGZ331"/>
      <c r="UHA331"/>
      <c r="UHB331"/>
      <c r="UHC331"/>
      <c r="UHD331"/>
      <c r="UHE331"/>
      <c r="UHF331"/>
      <c r="UHG331"/>
      <c r="UHH331"/>
      <c r="UHI331"/>
      <c r="UHJ331"/>
      <c r="UHK331"/>
      <c r="UHL331"/>
      <c r="UHM331"/>
      <c r="UHN331"/>
      <c r="UHO331"/>
      <c r="UHP331"/>
      <c r="UHQ331"/>
      <c r="UHR331"/>
      <c r="UHS331"/>
      <c r="UHT331"/>
      <c r="UHU331"/>
      <c r="UHV331"/>
      <c r="UHW331"/>
      <c r="UHX331"/>
      <c r="UHY331"/>
      <c r="UHZ331"/>
      <c r="UIA331"/>
      <c r="UIB331"/>
      <c r="UIC331"/>
      <c r="UID331"/>
      <c r="UIE331"/>
      <c r="UIF331"/>
      <c r="UIG331"/>
      <c r="UIH331"/>
      <c r="UII331"/>
      <c r="UIJ331"/>
      <c r="UIK331"/>
      <c r="UIL331"/>
      <c r="UIM331"/>
      <c r="UIN331"/>
      <c r="UIO331"/>
      <c r="UIP331"/>
      <c r="UIQ331"/>
      <c r="UIR331"/>
      <c r="UIS331"/>
      <c r="UIT331"/>
      <c r="UIU331"/>
      <c r="UIV331"/>
      <c r="UIW331"/>
      <c r="UIX331"/>
      <c r="UIY331"/>
      <c r="UIZ331"/>
      <c r="UJA331"/>
      <c r="UJB331"/>
      <c r="UJC331"/>
      <c r="UJD331"/>
      <c r="UJE331"/>
      <c r="UJF331"/>
      <c r="UJG331"/>
      <c r="UJH331"/>
      <c r="UJI331"/>
      <c r="UJJ331"/>
      <c r="UJK331"/>
      <c r="UJL331"/>
      <c r="UJM331"/>
      <c r="UJN331"/>
      <c r="UJO331"/>
      <c r="UJP331"/>
      <c r="UJQ331"/>
      <c r="UJR331"/>
      <c r="UJS331"/>
      <c r="UJT331"/>
      <c r="UJU331"/>
      <c r="UJV331"/>
      <c r="UJW331"/>
      <c r="UJX331"/>
      <c r="UJY331"/>
      <c r="UJZ331"/>
      <c r="UKA331"/>
      <c r="UKB331"/>
      <c r="UKC331"/>
      <c r="UKD331"/>
      <c r="UKE331"/>
      <c r="UKF331"/>
      <c r="UKG331"/>
      <c r="UKH331"/>
      <c r="UKI331"/>
      <c r="UKJ331"/>
      <c r="UKK331"/>
      <c r="UKL331"/>
      <c r="UKM331"/>
      <c r="UKN331"/>
      <c r="UKO331"/>
      <c r="UKP331"/>
      <c r="UKQ331"/>
      <c r="UKR331"/>
      <c r="UKS331"/>
      <c r="UKT331"/>
      <c r="UKU331"/>
      <c r="UKV331"/>
      <c r="UKW331"/>
      <c r="UKX331"/>
      <c r="UKY331"/>
      <c r="UKZ331"/>
      <c r="ULA331"/>
      <c r="ULB331"/>
      <c r="ULC331"/>
      <c r="ULD331"/>
      <c r="ULE331"/>
      <c r="ULF331"/>
      <c r="ULG331"/>
      <c r="ULH331"/>
      <c r="ULI331"/>
      <c r="ULJ331"/>
      <c r="ULK331"/>
      <c r="ULL331"/>
      <c r="ULM331"/>
      <c r="ULN331"/>
      <c r="ULO331"/>
      <c r="ULP331"/>
      <c r="ULQ331"/>
      <c r="ULR331"/>
      <c r="ULS331"/>
      <c r="ULT331"/>
      <c r="ULU331"/>
      <c r="ULV331"/>
      <c r="ULW331"/>
      <c r="ULX331"/>
      <c r="ULY331"/>
      <c r="ULZ331"/>
      <c r="UMA331"/>
      <c r="UMB331"/>
      <c r="UMC331"/>
      <c r="UMD331"/>
      <c r="UME331"/>
      <c r="UMF331"/>
      <c r="UMG331"/>
      <c r="UMH331"/>
      <c r="UMI331"/>
      <c r="UMJ331"/>
      <c r="UMK331"/>
      <c r="UML331"/>
      <c r="UMM331"/>
      <c r="UMN331"/>
      <c r="UMO331"/>
      <c r="UMP331"/>
      <c r="UMQ331"/>
      <c r="UMR331"/>
      <c r="UMS331"/>
      <c r="UMT331"/>
      <c r="UMU331"/>
      <c r="UMV331"/>
      <c r="UMW331"/>
      <c r="UMX331"/>
      <c r="UMY331"/>
      <c r="UMZ331"/>
      <c r="UNA331"/>
      <c r="UNB331"/>
      <c r="UNC331"/>
      <c r="UND331"/>
      <c r="UNE331"/>
      <c r="UNF331"/>
      <c r="UNG331"/>
      <c r="UNH331"/>
      <c r="UNI331"/>
      <c r="UNJ331"/>
      <c r="UNK331"/>
      <c r="UNL331"/>
      <c r="UNM331"/>
      <c r="UNN331"/>
      <c r="UNO331"/>
      <c r="UNP331"/>
      <c r="UNQ331"/>
      <c r="UNR331"/>
      <c r="UNS331"/>
      <c r="UNT331"/>
      <c r="UNU331"/>
      <c r="UNV331"/>
      <c r="UNW331"/>
      <c r="UNX331"/>
      <c r="UNY331"/>
      <c r="UNZ331"/>
      <c r="UOA331"/>
      <c r="UOB331"/>
      <c r="UOC331"/>
      <c r="UOD331"/>
      <c r="UOE331"/>
      <c r="UOF331"/>
      <c r="UOG331"/>
      <c r="UOH331"/>
      <c r="UOI331"/>
      <c r="UOJ331"/>
      <c r="UOK331"/>
      <c r="UOL331"/>
      <c r="UOM331"/>
      <c r="UON331"/>
      <c r="UOO331"/>
      <c r="UOP331"/>
      <c r="UOQ331"/>
      <c r="UOR331"/>
      <c r="UOS331"/>
      <c r="UOT331"/>
      <c r="UOU331"/>
      <c r="UOV331"/>
      <c r="UOW331"/>
      <c r="UOX331"/>
      <c r="UOY331"/>
      <c r="UOZ331"/>
      <c r="UPA331"/>
      <c r="UPB331"/>
      <c r="UPC331"/>
      <c r="UPD331"/>
      <c r="UPE331"/>
      <c r="UPF331"/>
      <c r="UPG331"/>
      <c r="UPH331"/>
      <c r="UPI331"/>
      <c r="UPJ331"/>
      <c r="UPK331"/>
      <c r="UPL331"/>
      <c r="UPM331"/>
      <c r="UPN331"/>
      <c r="UPO331"/>
      <c r="UPP331"/>
      <c r="UPQ331"/>
      <c r="UPR331"/>
      <c r="UPS331"/>
      <c r="UPT331"/>
      <c r="UPU331"/>
      <c r="UPV331"/>
      <c r="UPW331"/>
      <c r="UPX331"/>
      <c r="UPY331"/>
      <c r="UPZ331"/>
      <c r="UQA331"/>
      <c r="UQB331"/>
      <c r="UQC331"/>
      <c r="UQD331"/>
      <c r="UQE331"/>
      <c r="UQF331"/>
      <c r="UQG331"/>
      <c r="UQH331"/>
      <c r="UQI331"/>
      <c r="UQJ331"/>
      <c r="UQK331"/>
      <c r="UQL331"/>
      <c r="UQM331"/>
      <c r="UQN331"/>
      <c r="UQO331"/>
      <c r="UQP331"/>
      <c r="UQQ331"/>
      <c r="UQR331"/>
      <c r="UQS331"/>
      <c r="UQT331"/>
      <c r="UQU331"/>
      <c r="UQV331"/>
      <c r="UQW331"/>
      <c r="UQX331"/>
      <c r="UQY331"/>
      <c r="UQZ331"/>
      <c r="URA331"/>
      <c r="URB331"/>
      <c r="URC331"/>
      <c r="URD331"/>
      <c r="URE331"/>
      <c r="URF331"/>
      <c r="URG331"/>
      <c r="URH331"/>
      <c r="URI331"/>
      <c r="URJ331"/>
      <c r="URK331"/>
      <c r="URL331"/>
      <c r="URM331"/>
      <c r="URN331"/>
      <c r="URO331"/>
      <c r="URP331"/>
      <c r="URQ331"/>
      <c r="URR331"/>
      <c r="URS331"/>
      <c r="URT331"/>
      <c r="URU331"/>
      <c r="URV331"/>
      <c r="URW331"/>
      <c r="URX331"/>
      <c r="URY331"/>
      <c r="URZ331"/>
      <c r="USA331"/>
      <c r="USB331"/>
      <c r="USC331"/>
      <c r="USD331"/>
      <c r="USE331"/>
      <c r="USF331"/>
      <c r="USG331"/>
      <c r="USH331"/>
      <c r="USI331"/>
      <c r="USJ331"/>
      <c r="USK331"/>
      <c r="USL331"/>
      <c r="USM331"/>
      <c r="USN331"/>
      <c r="USO331"/>
      <c r="USP331"/>
      <c r="USQ331"/>
      <c r="USR331"/>
      <c r="USS331"/>
      <c r="UST331"/>
      <c r="USU331"/>
      <c r="USV331"/>
      <c r="USW331"/>
      <c r="USX331"/>
      <c r="USY331"/>
      <c r="USZ331"/>
      <c r="UTA331"/>
      <c r="UTB331"/>
      <c r="UTC331"/>
      <c r="UTD331"/>
      <c r="UTE331"/>
      <c r="UTF331"/>
      <c r="UTG331"/>
      <c r="UTH331"/>
      <c r="UTI331"/>
      <c r="UTJ331"/>
      <c r="UTK331"/>
      <c r="UTL331"/>
      <c r="UTM331"/>
      <c r="UTN331"/>
      <c r="UTO331"/>
      <c r="UTP331"/>
      <c r="UTQ331"/>
      <c r="UTR331"/>
      <c r="UTS331"/>
      <c r="UTT331"/>
      <c r="UTU331"/>
      <c r="UTV331"/>
      <c r="UTW331"/>
      <c r="UTX331"/>
      <c r="UTY331"/>
      <c r="UTZ331"/>
      <c r="UUA331"/>
      <c r="UUB331"/>
      <c r="UUC331"/>
      <c r="UUD331"/>
      <c r="UUE331"/>
      <c r="UUF331"/>
      <c r="UUG331"/>
      <c r="UUH331"/>
      <c r="UUI331"/>
      <c r="UUJ331"/>
      <c r="UUK331"/>
      <c r="UUL331"/>
      <c r="UUM331"/>
      <c r="UUN331"/>
      <c r="UUO331"/>
      <c r="UUP331"/>
      <c r="UUQ331"/>
      <c r="UUR331"/>
      <c r="UUS331"/>
      <c r="UUT331"/>
      <c r="UUU331"/>
      <c r="UUV331"/>
      <c r="UUW331"/>
      <c r="UUX331"/>
      <c r="UUY331"/>
      <c r="UUZ331"/>
      <c r="UVA331"/>
      <c r="UVB331"/>
      <c r="UVC331"/>
      <c r="UVD331"/>
      <c r="UVE331"/>
      <c r="UVF331"/>
      <c r="UVG331"/>
      <c r="UVH331"/>
      <c r="UVI331"/>
      <c r="UVJ331"/>
      <c r="UVK331"/>
      <c r="UVL331"/>
      <c r="UVM331"/>
      <c r="UVN331"/>
      <c r="UVO331"/>
      <c r="UVP331"/>
      <c r="UVQ331"/>
      <c r="UVR331"/>
      <c r="UVS331"/>
      <c r="UVT331"/>
      <c r="UVU331"/>
      <c r="UVV331"/>
      <c r="UVW331"/>
      <c r="UVX331"/>
      <c r="UVY331"/>
      <c r="UVZ331"/>
      <c r="UWA331"/>
      <c r="UWB331"/>
      <c r="UWC331"/>
      <c r="UWD331"/>
      <c r="UWE331"/>
      <c r="UWF331"/>
      <c r="UWG331"/>
      <c r="UWH331"/>
      <c r="UWI331"/>
      <c r="UWJ331"/>
      <c r="UWK331"/>
      <c r="UWL331"/>
      <c r="UWM331"/>
      <c r="UWN331"/>
      <c r="UWO331"/>
      <c r="UWP331"/>
      <c r="UWQ331"/>
      <c r="UWR331"/>
      <c r="UWS331"/>
      <c r="UWT331"/>
      <c r="UWU331"/>
      <c r="UWV331"/>
      <c r="UWW331"/>
      <c r="UWX331"/>
      <c r="UWY331"/>
      <c r="UWZ331"/>
      <c r="UXA331"/>
      <c r="UXB331"/>
      <c r="UXC331"/>
      <c r="UXD331"/>
      <c r="UXE331"/>
      <c r="UXF331"/>
      <c r="UXG331"/>
      <c r="UXH331"/>
      <c r="UXI331"/>
      <c r="UXJ331"/>
      <c r="UXK331"/>
      <c r="UXL331"/>
      <c r="UXM331"/>
      <c r="UXN331"/>
      <c r="UXO331"/>
      <c r="UXP331"/>
      <c r="UXQ331"/>
      <c r="UXR331"/>
      <c r="UXS331"/>
      <c r="UXT331"/>
      <c r="UXU331"/>
      <c r="UXV331"/>
      <c r="UXW331"/>
      <c r="UXX331"/>
      <c r="UXY331"/>
      <c r="UXZ331"/>
      <c r="UYA331"/>
      <c r="UYB331"/>
      <c r="UYC331"/>
      <c r="UYD331"/>
      <c r="UYE331"/>
      <c r="UYF331"/>
      <c r="UYG331"/>
      <c r="UYH331"/>
      <c r="UYI331"/>
      <c r="UYJ331"/>
      <c r="UYK331"/>
      <c r="UYL331"/>
      <c r="UYM331"/>
      <c r="UYN331"/>
      <c r="UYO331"/>
      <c r="UYP331"/>
      <c r="UYQ331"/>
      <c r="UYR331"/>
      <c r="UYS331"/>
      <c r="UYT331"/>
      <c r="UYU331"/>
      <c r="UYV331"/>
      <c r="UYW331"/>
      <c r="UYX331"/>
      <c r="UYY331"/>
      <c r="UYZ331"/>
      <c r="UZA331"/>
      <c r="UZB331"/>
      <c r="UZC331"/>
      <c r="UZD331"/>
      <c r="UZE331"/>
      <c r="UZF331"/>
      <c r="UZG331"/>
      <c r="UZH331"/>
      <c r="UZI331"/>
      <c r="UZJ331"/>
      <c r="UZK331"/>
      <c r="UZL331"/>
      <c r="UZM331"/>
      <c r="UZN331"/>
      <c r="UZO331"/>
      <c r="UZP331"/>
      <c r="UZQ331"/>
      <c r="UZR331"/>
      <c r="UZS331"/>
      <c r="UZT331"/>
      <c r="UZU331"/>
      <c r="UZV331"/>
      <c r="UZW331"/>
      <c r="UZX331"/>
      <c r="UZY331"/>
      <c r="UZZ331"/>
      <c r="VAA331"/>
      <c r="VAB331"/>
      <c r="VAC331"/>
      <c r="VAD331"/>
      <c r="VAE331"/>
      <c r="VAF331"/>
      <c r="VAG331"/>
      <c r="VAH331"/>
      <c r="VAI331"/>
      <c r="VAJ331"/>
      <c r="VAK331"/>
      <c r="VAL331"/>
      <c r="VAM331"/>
      <c r="VAN331"/>
      <c r="VAO331"/>
      <c r="VAP331"/>
      <c r="VAQ331"/>
      <c r="VAR331"/>
      <c r="VAS331"/>
      <c r="VAT331"/>
      <c r="VAU331"/>
      <c r="VAV331"/>
      <c r="VAW331"/>
      <c r="VAX331"/>
      <c r="VAY331"/>
      <c r="VAZ331"/>
      <c r="VBA331"/>
      <c r="VBB331"/>
      <c r="VBC331"/>
      <c r="VBD331"/>
      <c r="VBE331"/>
      <c r="VBF331"/>
      <c r="VBG331"/>
      <c r="VBH331"/>
      <c r="VBI331"/>
      <c r="VBJ331"/>
      <c r="VBK331"/>
      <c r="VBL331"/>
      <c r="VBM331"/>
      <c r="VBN331"/>
      <c r="VBO331"/>
      <c r="VBP331"/>
      <c r="VBQ331"/>
      <c r="VBR331"/>
      <c r="VBS331"/>
      <c r="VBT331"/>
      <c r="VBU331"/>
      <c r="VBV331"/>
      <c r="VBW331"/>
      <c r="VBX331"/>
      <c r="VBY331"/>
      <c r="VBZ331"/>
      <c r="VCA331"/>
      <c r="VCB331"/>
      <c r="VCC331"/>
      <c r="VCD331"/>
      <c r="VCE331"/>
      <c r="VCF331"/>
      <c r="VCG331"/>
      <c r="VCH331"/>
      <c r="VCI331"/>
      <c r="VCJ331"/>
      <c r="VCK331"/>
      <c r="VCL331"/>
      <c r="VCM331"/>
      <c r="VCN331"/>
      <c r="VCO331"/>
      <c r="VCP331"/>
      <c r="VCQ331"/>
      <c r="VCR331"/>
      <c r="VCS331"/>
      <c r="VCT331"/>
      <c r="VCU331"/>
      <c r="VCV331"/>
      <c r="VCW331"/>
      <c r="VCX331"/>
      <c r="VCY331"/>
      <c r="VCZ331"/>
      <c r="VDA331"/>
      <c r="VDB331"/>
      <c r="VDC331"/>
      <c r="VDD331"/>
      <c r="VDE331"/>
      <c r="VDF331"/>
      <c r="VDG331"/>
      <c r="VDH331"/>
      <c r="VDI331"/>
      <c r="VDJ331"/>
      <c r="VDK331"/>
      <c r="VDL331"/>
      <c r="VDM331"/>
      <c r="VDN331"/>
      <c r="VDO331"/>
      <c r="VDP331"/>
      <c r="VDQ331"/>
      <c r="VDR331"/>
      <c r="VDS331"/>
      <c r="VDT331"/>
      <c r="VDU331"/>
      <c r="VDV331"/>
      <c r="VDW331"/>
      <c r="VDX331"/>
      <c r="VDY331"/>
      <c r="VDZ331"/>
      <c r="VEA331"/>
      <c r="VEB331"/>
      <c r="VEC331"/>
      <c r="VED331"/>
      <c r="VEE331"/>
      <c r="VEF331"/>
      <c r="VEG331"/>
      <c r="VEH331"/>
      <c r="VEI331"/>
      <c r="VEJ331"/>
      <c r="VEK331"/>
      <c r="VEL331"/>
      <c r="VEM331"/>
      <c r="VEN331"/>
      <c r="VEO331"/>
      <c r="VEP331"/>
      <c r="VEQ331"/>
      <c r="VER331"/>
      <c r="VES331"/>
      <c r="VET331"/>
      <c r="VEU331"/>
      <c r="VEV331"/>
      <c r="VEW331"/>
      <c r="VEX331"/>
      <c r="VEY331"/>
      <c r="VEZ331"/>
      <c r="VFA331"/>
      <c r="VFB331"/>
      <c r="VFC331"/>
      <c r="VFD331"/>
      <c r="VFE331"/>
      <c r="VFF331"/>
      <c r="VFG331"/>
      <c r="VFH331"/>
      <c r="VFI331"/>
      <c r="VFJ331"/>
      <c r="VFK331"/>
      <c r="VFL331"/>
      <c r="VFM331"/>
      <c r="VFN331"/>
      <c r="VFO331"/>
      <c r="VFP331"/>
      <c r="VFQ331"/>
      <c r="VFR331"/>
      <c r="VFS331"/>
      <c r="VFT331"/>
      <c r="VFU331"/>
      <c r="VFV331"/>
      <c r="VFW331"/>
      <c r="VFX331"/>
      <c r="VFY331"/>
      <c r="VFZ331"/>
      <c r="VGA331"/>
      <c r="VGB331"/>
      <c r="VGC331"/>
      <c r="VGD331"/>
      <c r="VGE331"/>
      <c r="VGF331"/>
      <c r="VGG331"/>
      <c r="VGH331"/>
      <c r="VGI331"/>
      <c r="VGJ331"/>
      <c r="VGK331"/>
      <c r="VGL331"/>
      <c r="VGM331"/>
      <c r="VGN331"/>
      <c r="VGO331"/>
      <c r="VGP331"/>
      <c r="VGQ331"/>
      <c r="VGR331"/>
      <c r="VGS331"/>
      <c r="VGT331"/>
      <c r="VGU331"/>
      <c r="VGV331"/>
      <c r="VGW331"/>
      <c r="VGX331"/>
      <c r="VGY331"/>
      <c r="VGZ331"/>
      <c r="VHA331"/>
      <c r="VHB331"/>
      <c r="VHC331"/>
      <c r="VHD331"/>
      <c r="VHE331"/>
      <c r="VHF331"/>
      <c r="VHG331"/>
      <c r="VHH331"/>
      <c r="VHI331"/>
      <c r="VHJ331"/>
      <c r="VHK331"/>
      <c r="VHL331"/>
      <c r="VHM331"/>
      <c r="VHN331"/>
      <c r="VHO331"/>
      <c r="VHP331"/>
      <c r="VHQ331"/>
      <c r="VHR331"/>
      <c r="VHS331"/>
      <c r="VHT331"/>
      <c r="VHU331"/>
      <c r="VHV331"/>
      <c r="VHW331"/>
      <c r="VHX331"/>
      <c r="VHY331"/>
      <c r="VHZ331"/>
      <c r="VIA331"/>
      <c r="VIB331"/>
      <c r="VIC331"/>
      <c r="VID331"/>
      <c r="VIE331"/>
      <c r="VIF331"/>
      <c r="VIG331"/>
      <c r="VIH331"/>
      <c r="VII331"/>
      <c r="VIJ331"/>
      <c r="VIK331"/>
      <c r="VIL331"/>
      <c r="VIM331"/>
      <c r="VIN331"/>
      <c r="VIO331"/>
      <c r="VIP331"/>
      <c r="VIQ331"/>
      <c r="VIR331"/>
      <c r="VIS331"/>
      <c r="VIT331"/>
      <c r="VIU331"/>
      <c r="VIV331"/>
      <c r="VIW331"/>
      <c r="VIX331"/>
      <c r="VIY331"/>
      <c r="VIZ331"/>
      <c r="VJA331"/>
      <c r="VJB331"/>
      <c r="VJC331"/>
      <c r="VJD331"/>
      <c r="VJE331"/>
      <c r="VJF331"/>
      <c r="VJG331"/>
      <c r="VJH331"/>
      <c r="VJI331"/>
      <c r="VJJ331"/>
      <c r="VJK331"/>
      <c r="VJL331"/>
      <c r="VJM331"/>
      <c r="VJN331"/>
      <c r="VJO331"/>
      <c r="VJP331"/>
      <c r="VJQ331"/>
      <c r="VJR331"/>
      <c r="VJS331"/>
      <c r="VJT331"/>
      <c r="VJU331"/>
      <c r="VJV331"/>
      <c r="VJW331"/>
      <c r="VJX331"/>
      <c r="VJY331"/>
      <c r="VJZ331"/>
      <c r="VKA331"/>
      <c r="VKB331"/>
      <c r="VKC331"/>
      <c r="VKD331"/>
      <c r="VKE331"/>
      <c r="VKF331"/>
      <c r="VKG331"/>
      <c r="VKH331"/>
      <c r="VKI331"/>
      <c r="VKJ331"/>
      <c r="VKK331"/>
      <c r="VKL331"/>
      <c r="VKM331"/>
      <c r="VKN331"/>
      <c r="VKO331"/>
      <c r="VKP331"/>
      <c r="VKQ331"/>
      <c r="VKR331"/>
      <c r="VKS331"/>
      <c r="VKT331"/>
      <c r="VKU331"/>
      <c r="VKV331"/>
      <c r="VKW331"/>
      <c r="VKX331"/>
      <c r="VKY331"/>
      <c r="VKZ331"/>
      <c r="VLA331"/>
      <c r="VLB331"/>
      <c r="VLC331"/>
      <c r="VLD331"/>
      <c r="VLE331"/>
      <c r="VLF331"/>
      <c r="VLG331"/>
      <c r="VLH331"/>
      <c r="VLI331"/>
      <c r="VLJ331"/>
      <c r="VLK331"/>
      <c r="VLL331"/>
      <c r="VLM331"/>
      <c r="VLN331"/>
      <c r="VLO331"/>
      <c r="VLP331"/>
      <c r="VLQ331"/>
      <c r="VLR331"/>
      <c r="VLS331"/>
      <c r="VLT331"/>
      <c r="VLU331"/>
      <c r="VLV331"/>
      <c r="VLW331"/>
      <c r="VLX331"/>
      <c r="VLY331"/>
      <c r="VLZ331"/>
      <c r="VMA331"/>
      <c r="VMB331"/>
      <c r="VMC331"/>
      <c r="VMD331"/>
      <c r="VME331"/>
      <c r="VMF331"/>
      <c r="VMG331"/>
      <c r="VMH331"/>
      <c r="VMI331"/>
      <c r="VMJ331"/>
      <c r="VMK331"/>
      <c r="VML331"/>
      <c r="VMM331"/>
      <c r="VMN331"/>
      <c r="VMO331"/>
      <c r="VMP331"/>
      <c r="VMQ331"/>
      <c r="VMR331"/>
      <c r="VMS331"/>
      <c r="VMT331"/>
      <c r="VMU331"/>
      <c r="VMV331"/>
      <c r="VMW331"/>
      <c r="VMX331"/>
      <c r="VMY331"/>
      <c r="VMZ331"/>
      <c r="VNA331"/>
      <c r="VNB331"/>
      <c r="VNC331"/>
      <c r="VND331"/>
      <c r="VNE331"/>
      <c r="VNF331"/>
      <c r="VNG331"/>
      <c r="VNH331"/>
      <c r="VNI331"/>
      <c r="VNJ331"/>
      <c r="VNK331"/>
      <c r="VNL331"/>
      <c r="VNM331"/>
      <c r="VNN331"/>
      <c r="VNO331"/>
      <c r="VNP331"/>
      <c r="VNQ331"/>
      <c r="VNR331"/>
      <c r="VNS331"/>
      <c r="VNT331"/>
      <c r="VNU331"/>
      <c r="VNV331"/>
      <c r="VNW331"/>
      <c r="VNX331"/>
      <c r="VNY331"/>
      <c r="VNZ331"/>
      <c r="VOA331"/>
      <c r="VOB331"/>
      <c r="VOC331"/>
      <c r="VOD331"/>
      <c r="VOE331"/>
      <c r="VOF331"/>
      <c r="VOG331"/>
      <c r="VOH331"/>
      <c r="VOI331"/>
      <c r="VOJ331"/>
      <c r="VOK331"/>
      <c r="VOL331"/>
      <c r="VOM331"/>
      <c r="VON331"/>
      <c r="VOO331"/>
      <c r="VOP331"/>
      <c r="VOQ331"/>
      <c r="VOR331"/>
      <c r="VOS331"/>
      <c r="VOT331"/>
      <c r="VOU331"/>
      <c r="VOV331"/>
      <c r="VOW331"/>
      <c r="VOX331"/>
      <c r="VOY331"/>
      <c r="VOZ331"/>
      <c r="VPA331"/>
      <c r="VPB331"/>
      <c r="VPC331"/>
      <c r="VPD331"/>
      <c r="VPE331"/>
      <c r="VPF331"/>
      <c r="VPG331"/>
      <c r="VPH331"/>
      <c r="VPI331"/>
      <c r="VPJ331"/>
      <c r="VPK331"/>
      <c r="VPL331"/>
      <c r="VPM331"/>
      <c r="VPN331"/>
      <c r="VPO331"/>
      <c r="VPP331"/>
      <c r="VPQ331"/>
      <c r="VPR331"/>
      <c r="VPS331"/>
      <c r="VPT331"/>
      <c r="VPU331"/>
      <c r="VPV331"/>
      <c r="VPW331"/>
      <c r="VPX331"/>
      <c r="VPY331"/>
      <c r="VPZ331"/>
      <c r="VQA331"/>
      <c r="VQB331"/>
      <c r="VQC331"/>
      <c r="VQD331"/>
      <c r="VQE331"/>
      <c r="VQF331"/>
      <c r="VQG331"/>
      <c r="VQH331"/>
      <c r="VQI331"/>
      <c r="VQJ331"/>
      <c r="VQK331"/>
      <c r="VQL331"/>
      <c r="VQM331"/>
      <c r="VQN331"/>
      <c r="VQO331"/>
      <c r="VQP331"/>
      <c r="VQQ331"/>
      <c r="VQR331"/>
      <c r="VQS331"/>
      <c r="VQT331"/>
      <c r="VQU331"/>
      <c r="VQV331"/>
      <c r="VQW331"/>
      <c r="VQX331"/>
      <c r="VQY331"/>
      <c r="VQZ331"/>
      <c r="VRA331"/>
      <c r="VRB331"/>
      <c r="VRC331"/>
      <c r="VRD331"/>
      <c r="VRE331"/>
      <c r="VRF331"/>
      <c r="VRG331"/>
      <c r="VRH331"/>
      <c r="VRI331"/>
      <c r="VRJ331"/>
      <c r="VRK331"/>
      <c r="VRL331"/>
      <c r="VRM331"/>
      <c r="VRN331"/>
      <c r="VRO331"/>
      <c r="VRP331"/>
      <c r="VRQ331"/>
      <c r="VRR331"/>
      <c r="VRS331"/>
      <c r="VRT331"/>
      <c r="VRU331"/>
      <c r="VRV331"/>
      <c r="VRW331"/>
      <c r="VRX331"/>
      <c r="VRY331"/>
      <c r="VRZ331"/>
      <c r="VSA331"/>
      <c r="VSB331"/>
      <c r="VSC331"/>
      <c r="VSD331"/>
      <c r="VSE331"/>
      <c r="VSF331"/>
      <c r="VSG331"/>
      <c r="VSH331"/>
      <c r="VSI331"/>
      <c r="VSJ331"/>
      <c r="VSK331"/>
      <c r="VSL331"/>
      <c r="VSM331"/>
      <c r="VSN331"/>
      <c r="VSO331"/>
      <c r="VSP331"/>
      <c r="VSQ331"/>
      <c r="VSR331"/>
      <c r="VSS331"/>
      <c r="VST331"/>
      <c r="VSU331"/>
      <c r="VSV331"/>
      <c r="VSW331"/>
      <c r="VSX331"/>
      <c r="VSY331"/>
      <c r="VSZ331"/>
      <c r="VTA331"/>
      <c r="VTB331"/>
      <c r="VTC331"/>
      <c r="VTD331"/>
      <c r="VTE331"/>
      <c r="VTF331"/>
      <c r="VTG331"/>
      <c r="VTH331"/>
      <c r="VTI331"/>
      <c r="VTJ331"/>
      <c r="VTK331"/>
      <c r="VTL331"/>
      <c r="VTM331"/>
      <c r="VTN331"/>
      <c r="VTO331"/>
      <c r="VTP331"/>
      <c r="VTQ331"/>
      <c r="VTR331"/>
      <c r="VTS331"/>
      <c r="VTT331"/>
      <c r="VTU331"/>
      <c r="VTV331"/>
      <c r="VTW331"/>
      <c r="VTX331"/>
      <c r="VTY331"/>
      <c r="VTZ331"/>
      <c r="VUA331"/>
      <c r="VUB331"/>
      <c r="VUC331"/>
      <c r="VUD331"/>
      <c r="VUE331"/>
      <c r="VUF331"/>
      <c r="VUG331"/>
      <c r="VUH331"/>
      <c r="VUI331"/>
      <c r="VUJ331"/>
      <c r="VUK331"/>
      <c r="VUL331"/>
      <c r="VUM331"/>
      <c r="VUN331"/>
      <c r="VUO331"/>
      <c r="VUP331"/>
      <c r="VUQ331"/>
      <c r="VUR331"/>
      <c r="VUS331"/>
      <c r="VUT331"/>
      <c r="VUU331"/>
      <c r="VUV331"/>
      <c r="VUW331"/>
      <c r="VUX331"/>
      <c r="VUY331"/>
      <c r="VUZ331"/>
      <c r="VVA331"/>
      <c r="VVB331"/>
      <c r="VVC331"/>
      <c r="VVD331"/>
      <c r="VVE331"/>
      <c r="VVF331"/>
      <c r="VVG331"/>
      <c r="VVH331"/>
      <c r="VVI331"/>
      <c r="VVJ331"/>
      <c r="VVK331"/>
      <c r="VVL331"/>
      <c r="VVM331"/>
      <c r="VVN331"/>
      <c r="VVO331"/>
      <c r="VVP331"/>
      <c r="VVQ331"/>
      <c r="VVR331"/>
      <c r="VVS331"/>
      <c r="VVT331"/>
      <c r="VVU331"/>
      <c r="VVV331"/>
      <c r="VVW331"/>
      <c r="VVX331"/>
      <c r="VVY331"/>
      <c r="VVZ331"/>
      <c r="VWA331"/>
      <c r="VWB331"/>
      <c r="VWC331"/>
      <c r="VWD331"/>
      <c r="VWE331"/>
      <c r="VWF331"/>
      <c r="VWG331"/>
      <c r="VWH331"/>
      <c r="VWI331"/>
      <c r="VWJ331"/>
      <c r="VWK331"/>
      <c r="VWL331"/>
      <c r="VWM331"/>
      <c r="VWN331"/>
      <c r="VWO331"/>
      <c r="VWP331"/>
      <c r="VWQ331"/>
      <c r="VWR331"/>
      <c r="VWS331"/>
      <c r="VWT331"/>
      <c r="VWU331"/>
      <c r="VWV331"/>
      <c r="VWW331"/>
      <c r="VWX331"/>
      <c r="VWY331"/>
      <c r="VWZ331"/>
      <c r="VXA331"/>
      <c r="VXB331"/>
      <c r="VXC331"/>
      <c r="VXD331"/>
      <c r="VXE331"/>
      <c r="VXF331"/>
      <c r="VXG331"/>
      <c r="VXH331"/>
      <c r="VXI331"/>
      <c r="VXJ331"/>
      <c r="VXK331"/>
      <c r="VXL331"/>
      <c r="VXM331"/>
      <c r="VXN331"/>
      <c r="VXO331"/>
      <c r="VXP331"/>
      <c r="VXQ331"/>
      <c r="VXR331"/>
      <c r="VXS331"/>
      <c r="VXT331"/>
      <c r="VXU331"/>
      <c r="VXV331"/>
      <c r="VXW331"/>
      <c r="VXX331"/>
      <c r="VXY331"/>
      <c r="VXZ331"/>
      <c r="VYA331"/>
      <c r="VYB331"/>
      <c r="VYC331"/>
      <c r="VYD331"/>
      <c r="VYE331"/>
      <c r="VYF331"/>
      <c r="VYG331"/>
      <c r="VYH331"/>
      <c r="VYI331"/>
      <c r="VYJ331"/>
      <c r="VYK331"/>
      <c r="VYL331"/>
      <c r="VYM331"/>
      <c r="VYN331"/>
      <c r="VYO331"/>
      <c r="VYP331"/>
      <c r="VYQ331"/>
      <c r="VYR331"/>
      <c r="VYS331"/>
      <c r="VYT331"/>
      <c r="VYU331"/>
      <c r="VYV331"/>
      <c r="VYW331"/>
      <c r="VYX331"/>
      <c r="VYY331"/>
      <c r="VYZ331"/>
      <c r="VZA331"/>
      <c r="VZB331"/>
      <c r="VZC331"/>
      <c r="VZD331"/>
      <c r="VZE331"/>
      <c r="VZF331"/>
      <c r="VZG331"/>
      <c r="VZH331"/>
      <c r="VZI331"/>
      <c r="VZJ331"/>
      <c r="VZK331"/>
      <c r="VZL331"/>
      <c r="VZM331"/>
      <c r="VZN331"/>
      <c r="VZO331"/>
      <c r="VZP331"/>
      <c r="VZQ331"/>
      <c r="VZR331"/>
      <c r="VZS331"/>
      <c r="VZT331"/>
      <c r="VZU331"/>
      <c r="VZV331"/>
      <c r="VZW331"/>
      <c r="VZX331"/>
      <c r="VZY331"/>
      <c r="VZZ331"/>
      <c r="WAA331"/>
      <c r="WAB331"/>
      <c r="WAC331"/>
      <c r="WAD331"/>
      <c r="WAE331"/>
      <c r="WAF331"/>
      <c r="WAG331"/>
      <c r="WAH331"/>
      <c r="WAI331"/>
      <c r="WAJ331"/>
      <c r="WAK331"/>
      <c r="WAL331"/>
      <c r="WAM331"/>
      <c r="WAN331"/>
      <c r="WAO331"/>
      <c r="WAP331"/>
      <c r="WAQ331"/>
      <c r="WAR331"/>
      <c r="WAS331"/>
      <c r="WAT331"/>
      <c r="WAU331"/>
      <c r="WAV331"/>
      <c r="WAW331"/>
      <c r="WAX331"/>
      <c r="WAY331"/>
      <c r="WAZ331"/>
      <c r="WBA331"/>
      <c r="WBB331"/>
      <c r="WBC331"/>
      <c r="WBD331"/>
      <c r="WBE331"/>
      <c r="WBF331"/>
      <c r="WBG331"/>
      <c r="WBH331"/>
      <c r="WBI331"/>
      <c r="WBJ331"/>
      <c r="WBK331"/>
      <c r="WBL331"/>
      <c r="WBM331"/>
      <c r="WBN331"/>
      <c r="WBO331"/>
      <c r="WBP331"/>
      <c r="WBQ331"/>
      <c r="WBR331"/>
      <c r="WBS331"/>
      <c r="WBT331"/>
      <c r="WBU331"/>
      <c r="WBV331"/>
      <c r="WBW331"/>
      <c r="WBX331"/>
      <c r="WBY331"/>
      <c r="WBZ331"/>
      <c r="WCA331"/>
      <c r="WCB331"/>
      <c r="WCC331"/>
      <c r="WCD331"/>
      <c r="WCE331"/>
      <c r="WCF331"/>
      <c r="WCG331"/>
      <c r="WCH331"/>
      <c r="WCI331"/>
      <c r="WCJ331"/>
      <c r="WCK331"/>
      <c r="WCL331"/>
      <c r="WCM331"/>
      <c r="WCN331"/>
      <c r="WCO331"/>
      <c r="WCP331"/>
      <c r="WCQ331"/>
      <c r="WCR331"/>
      <c r="WCS331"/>
      <c r="WCT331"/>
      <c r="WCU331"/>
      <c r="WCV331"/>
      <c r="WCW331"/>
      <c r="WCX331"/>
      <c r="WCY331"/>
      <c r="WCZ331"/>
      <c r="WDA331"/>
      <c r="WDB331"/>
      <c r="WDC331"/>
      <c r="WDD331"/>
      <c r="WDE331"/>
      <c r="WDF331"/>
      <c r="WDG331"/>
      <c r="WDH331"/>
      <c r="WDI331"/>
      <c r="WDJ331"/>
      <c r="WDK331"/>
      <c r="WDL331"/>
      <c r="WDM331"/>
      <c r="WDN331"/>
      <c r="WDO331"/>
      <c r="WDP331"/>
      <c r="WDQ331"/>
      <c r="WDR331"/>
      <c r="WDS331"/>
      <c r="WDT331"/>
      <c r="WDU331"/>
      <c r="WDV331"/>
      <c r="WDW331"/>
      <c r="WDX331"/>
      <c r="WDY331"/>
      <c r="WDZ331"/>
      <c r="WEA331"/>
      <c r="WEB331"/>
      <c r="WEC331"/>
      <c r="WED331"/>
      <c r="WEE331"/>
      <c r="WEF331"/>
      <c r="WEG331"/>
      <c r="WEH331"/>
      <c r="WEI331"/>
      <c r="WEJ331"/>
      <c r="WEK331"/>
      <c r="WEL331"/>
      <c r="WEM331"/>
      <c r="WEN331"/>
      <c r="WEO331"/>
      <c r="WEP331"/>
      <c r="WEQ331"/>
      <c r="WER331"/>
      <c r="WES331"/>
      <c r="WET331"/>
      <c r="WEU331"/>
      <c r="WEV331"/>
      <c r="WEW331"/>
      <c r="WEX331"/>
      <c r="WEY331"/>
      <c r="WEZ331"/>
      <c r="WFA331"/>
      <c r="WFB331"/>
      <c r="WFC331"/>
      <c r="WFD331"/>
      <c r="WFE331"/>
      <c r="WFF331"/>
      <c r="WFG331"/>
      <c r="WFH331"/>
      <c r="WFI331"/>
      <c r="WFJ331"/>
      <c r="WFK331"/>
      <c r="WFL331"/>
      <c r="WFM331"/>
      <c r="WFN331"/>
      <c r="WFO331"/>
      <c r="WFP331"/>
      <c r="WFQ331"/>
      <c r="WFR331"/>
      <c r="WFS331"/>
      <c r="WFT331"/>
      <c r="WFU331"/>
      <c r="WFV331"/>
      <c r="WFW331"/>
      <c r="WFX331"/>
      <c r="WFY331"/>
      <c r="WFZ331"/>
      <c r="WGA331"/>
      <c r="WGB331"/>
      <c r="WGC331"/>
      <c r="WGD331"/>
      <c r="WGE331"/>
      <c r="WGF331"/>
      <c r="WGG331"/>
      <c r="WGH331"/>
      <c r="WGI331"/>
      <c r="WGJ331"/>
      <c r="WGK331"/>
      <c r="WGL331"/>
      <c r="WGM331"/>
      <c r="WGN331"/>
      <c r="WGO331"/>
      <c r="WGP331"/>
      <c r="WGQ331"/>
      <c r="WGR331"/>
      <c r="WGS331"/>
      <c r="WGT331"/>
      <c r="WGU331"/>
      <c r="WGV331"/>
      <c r="WGW331"/>
      <c r="WGX331"/>
      <c r="WGY331"/>
      <c r="WGZ331"/>
      <c r="WHA331"/>
      <c r="WHB331"/>
      <c r="WHC331"/>
      <c r="WHD331"/>
      <c r="WHE331"/>
      <c r="WHF331"/>
      <c r="WHG331"/>
      <c r="WHH331"/>
      <c r="WHI331"/>
      <c r="WHJ331"/>
      <c r="WHK331"/>
      <c r="WHL331"/>
      <c r="WHM331"/>
      <c r="WHN331"/>
      <c r="WHO331"/>
      <c r="WHP331"/>
      <c r="WHQ331"/>
      <c r="WHR331"/>
      <c r="WHS331"/>
      <c r="WHT331"/>
      <c r="WHU331"/>
      <c r="WHV331"/>
      <c r="WHW331"/>
      <c r="WHX331"/>
      <c r="WHY331"/>
      <c r="WHZ331"/>
      <c r="WIA331"/>
      <c r="WIB331"/>
      <c r="WIC331"/>
      <c r="WID331"/>
      <c r="WIE331"/>
      <c r="WIF331"/>
      <c r="WIG331"/>
      <c r="WIH331"/>
      <c r="WII331"/>
      <c r="WIJ331"/>
      <c r="WIK331"/>
      <c r="WIL331"/>
      <c r="WIM331"/>
      <c r="WIN331"/>
      <c r="WIO331"/>
      <c r="WIP331"/>
      <c r="WIQ331"/>
      <c r="WIR331"/>
      <c r="WIS331"/>
      <c r="WIT331"/>
      <c r="WIU331"/>
      <c r="WIV331"/>
      <c r="WIW331"/>
      <c r="WIX331"/>
      <c r="WIY331"/>
      <c r="WIZ331"/>
      <c r="WJA331"/>
      <c r="WJB331"/>
      <c r="WJC331"/>
      <c r="WJD331"/>
      <c r="WJE331"/>
      <c r="WJF331"/>
      <c r="WJG331"/>
      <c r="WJH331"/>
      <c r="WJI331"/>
      <c r="WJJ331"/>
      <c r="WJK331"/>
      <c r="WJL331"/>
      <c r="WJM331"/>
      <c r="WJN331"/>
      <c r="WJO331"/>
      <c r="WJP331"/>
      <c r="WJQ331"/>
      <c r="WJR331"/>
      <c r="WJS331"/>
      <c r="WJT331"/>
      <c r="WJU331"/>
      <c r="WJV331"/>
      <c r="WJW331"/>
      <c r="WJX331"/>
      <c r="WJY331"/>
      <c r="WJZ331"/>
      <c r="WKA331"/>
      <c r="WKB331"/>
      <c r="WKC331"/>
      <c r="WKD331"/>
      <c r="WKE331"/>
      <c r="WKF331"/>
      <c r="WKG331"/>
      <c r="WKH331"/>
      <c r="WKI331"/>
      <c r="WKJ331"/>
      <c r="WKK331"/>
      <c r="WKL331"/>
      <c r="WKM331"/>
      <c r="WKN331"/>
      <c r="WKO331"/>
      <c r="WKP331"/>
      <c r="WKQ331"/>
      <c r="WKR331"/>
      <c r="WKS331"/>
      <c r="WKT331"/>
      <c r="WKU331"/>
      <c r="WKV331"/>
      <c r="WKW331"/>
      <c r="WKX331"/>
      <c r="WKY331"/>
      <c r="WKZ331"/>
      <c r="WLA331"/>
      <c r="WLB331"/>
      <c r="WLC331"/>
      <c r="WLD331"/>
      <c r="WLE331"/>
      <c r="WLF331"/>
      <c r="WLG331"/>
      <c r="WLH331"/>
      <c r="WLI331"/>
      <c r="WLJ331"/>
      <c r="WLK331"/>
      <c r="WLL331"/>
      <c r="WLM331"/>
      <c r="WLN331"/>
      <c r="WLO331"/>
      <c r="WLP331"/>
      <c r="WLQ331"/>
      <c r="WLR331"/>
      <c r="WLS331"/>
      <c r="WLT331"/>
      <c r="WLU331"/>
      <c r="WLV331"/>
      <c r="WLW331"/>
      <c r="WLX331"/>
      <c r="WLY331"/>
      <c r="WLZ331"/>
      <c r="WMA331"/>
      <c r="WMB331"/>
      <c r="WMC331"/>
      <c r="WMD331"/>
      <c r="WME331"/>
      <c r="WMF331"/>
      <c r="WMG331"/>
      <c r="WMH331"/>
      <c r="WMI331"/>
      <c r="WMJ331"/>
      <c r="WMK331"/>
      <c r="WML331"/>
      <c r="WMM331"/>
      <c r="WMN331"/>
      <c r="WMO331"/>
      <c r="WMP331"/>
      <c r="WMQ331"/>
      <c r="WMR331"/>
      <c r="WMS331"/>
      <c r="WMT331"/>
      <c r="WMU331"/>
      <c r="WMV331"/>
      <c r="WMW331"/>
      <c r="WMX331"/>
      <c r="WMY331"/>
      <c r="WMZ331"/>
      <c r="WNA331"/>
      <c r="WNB331"/>
      <c r="WNC331"/>
      <c r="WND331"/>
      <c r="WNE331"/>
      <c r="WNF331"/>
      <c r="WNG331"/>
      <c r="WNH331"/>
      <c r="WNI331"/>
      <c r="WNJ331"/>
      <c r="WNK331"/>
      <c r="WNL331"/>
      <c r="WNM331"/>
      <c r="WNN331"/>
      <c r="WNO331"/>
      <c r="WNP331"/>
      <c r="WNQ331"/>
      <c r="WNR331"/>
      <c r="WNS331"/>
      <c r="WNT331"/>
      <c r="WNU331"/>
      <c r="WNV331"/>
      <c r="WNW331"/>
      <c r="WNX331"/>
      <c r="WNY331"/>
      <c r="WNZ331"/>
      <c r="WOA331"/>
      <c r="WOB331"/>
      <c r="WOC331"/>
      <c r="WOD331"/>
      <c r="WOE331"/>
      <c r="WOF331"/>
      <c r="WOG331"/>
      <c r="WOH331"/>
      <c r="WOI331"/>
      <c r="WOJ331"/>
      <c r="WOK331"/>
      <c r="WOL331"/>
      <c r="WOM331"/>
      <c r="WON331"/>
      <c r="WOO331"/>
      <c r="WOP331"/>
      <c r="WOQ331"/>
      <c r="WOR331"/>
      <c r="WOS331"/>
      <c r="WOT331"/>
      <c r="WOU331"/>
      <c r="WOV331"/>
      <c r="WOW331"/>
      <c r="WOX331"/>
      <c r="WOY331"/>
      <c r="WOZ331"/>
      <c r="WPA331"/>
      <c r="WPB331"/>
      <c r="WPC331"/>
      <c r="WPD331"/>
      <c r="WPE331"/>
      <c r="WPF331"/>
      <c r="WPG331"/>
      <c r="WPH331"/>
      <c r="WPI331"/>
      <c r="WPJ331"/>
      <c r="WPK331"/>
      <c r="WPL331"/>
      <c r="WPM331"/>
      <c r="WPN331"/>
      <c r="WPO331"/>
      <c r="WPP331"/>
      <c r="WPQ331"/>
      <c r="WPR331"/>
      <c r="WPS331"/>
      <c r="WPT331"/>
      <c r="WPU331"/>
      <c r="WPV331"/>
      <c r="WPW331"/>
      <c r="WPX331"/>
      <c r="WPY331"/>
      <c r="WPZ331"/>
      <c r="WQA331"/>
      <c r="WQB331"/>
      <c r="WQC331"/>
      <c r="WQD331"/>
      <c r="WQE331"/>
      <c r="WQF331"/>
      <c r="WQG331"/>
      <c r="WQH331"/>
      <c r="WQI331"/>
      <c r="WQJ331"/>
      <c r="WQK331"/>
      <c r="WQL331"/>
      <c r="WQM331"/>
      <c r="WQN331"/>
      <c r="WQO331"/>
      <c r="WQP331"/>
      <c r="WQQ331"/>
      <c r="WQR331"/>
      <c r="WQS331"/>
      <c r="WQT331"/>
      <c r="WQU331"/>
      <c r="WQV331"/>
      <c r="WQW331"/>
      <c r="WQX331"/>
      <c r="WQY331"/>
      <c r="WQZ331"/>
      <c r="WRA331"/>
      <c r="WRB331"/>
      <c r="WRC331"/>
      <c r="WRD331"/>
      <c r="WRE331"/>
      <c r="WRF331"/>
      <c r="WRG331"/>
      <c r="WRH331"/>
      <c r="WRI331"/>
      <c r="WRJ331"/>
      <c r="WRK331"/>
      <c r="WRL331"/>
      <c r="WRM331"/>
      <c r="WRN331"/>
      <c r="WRO331"/>
      <c r="WRP331"/>
      <c r="WRQ331"/>
      <c r="WRR331"/>
      <c r="WRS331"/>
      <c r="WRT331"/>
      <c r="WRU331"/>
      <c r="WRV331"/>
      <c r="WRW331"/>
      <c r="WRX331"/>
      <c r="WRY331"/>
      <c r="WRZ331"/>
      <c r="WSA331"/>
      <c r="WSB331"/>
      <c r="WSC331"/>
      <c r="WSD331"/>
      <c r="WSE331"/>
      <c r="WSF331"/>
      <c r="WSG331"/>
      <c r="WSH331"/>
      <c r="WSI331"/>
      <c r="WSJ331"/>
      <c r="WSK331"/>
      <c r="WSL331"/>
      <c r="WSM331"/>
      <c r="WSN331"/>
      <c r="WSO331"/>
      <c r="WSP331"/>
      <c r="WSQ331"/>
      <c r="WSR331"/>
      <c r="WSS331"/>
      <c r="WST331"/>
      <c r="WSU331"/>
      <c r="WSV331"/>
      <c r="WSW331"/>
      <c r="WSX331"/>
      <c r="WSY331"/>
      <c r="WSZ331"/>
      <c r="WTA331"/>
      <c r="WTB331"/>
      <c r="WTC331"/>
      <c r="WTD331"/>
      <c r="WTE331"/>
      <c r="WTF331"/>
      <c r="WTG331"/>
      <c r="WTH331"/>
      <c r="WTI331"/>
      <c r="WTJ331"/>
      <c r="WTK331"/>
      <c r="WTL331"/>
      <c r="WTM331"/>
      <c r="WTN331"/>
      <c r="WTO331"/>
      <c r="WTP331"/>
      <c r="WTQ331"/>
      <c r="WTR331"/>
      <c r="WTS331"/>
      <c r="WTT331"/>
      <c r="WTU331"/>
      <c r="WTV331"/>
      <c r="WTW331"/>
      <c r="WTX331"/>
      <c r="WTY331"/>
      <c r="WTZ331"/>
      <c r="WUA331"/>
      <c r="WUB331"/>
      <c r="WUC331"/>
      <c r="WUD331"/>
      <c r="WUE331"/>
      <c r="WUF331"/>
      <c r="WUG331"/>
      <c r="WUH331"/>
      <c r="WUI331"/>
      <c r="WUJ331"/>
      <c r="WUK331"/>
      <c r="WUL331"/>
      <c r="WUM331"/>
      <c r="WUN331"/>
      <c r="WUO331"/>
      <c r="WUP331"/>
      <c r="WUQ331"/>
      <c r="WUR331"/>
      <c r="WUS331"/>
      <c r="WUT331"/>
      <c r="WUU331"/>
      <c r="WUV331"/>
      <c r="WUW331"/>
      <c r="WUX331"/>
      <c r="WUY331"/>
      <c r="WUZ331"/>
      <c r="WVA331"/>
      <c r="WVB331"/>
      <c r="WVC331"/>
      <c r="WVD331"/>
      <c r="WVE331"/>
      <c r="WVF331"/>
      <c r="WVG331"/>
      <c r="WVH331"/>
      <c r="WVI331"/>
      <c r="WVJ331"/>
      <c r="WVK331"/>
      <c r="WVL331"/>
      <c r="WVM331"/>
      <c r="WVN331"/>
      <c r="WVO331"/>
      <c r="WVP331"/>
      <c r="WVQ331"/>
      <c r="WVR331"/>
      <c r="WVS331"/>
      <c r="WVT331"/>
      <c r="WVU331"/>
      <c r="WVV331"/>
      <c r="WVW331"/>
      <c r="WVX331"/>
      <c r="WVY331"/>
      <c r="WVZ331"/>
      <c r="WWA331"/>
      <c r="WWB331"/>
      <c r="WWC331"/>
      <c r="WWD331"/>
      <c r="WWE331"/>
      <c r="WWF331"/>
      <c r="WWG331"/>
      <c r="WWH331"/>
      <c r="WWI331"/>
      <c r="WWJ331"/>
      <c r="WWK331"/>
      <c r="WWL331"/>
      <c r="WWM331"/>
      <c r="WWN331"/>
      <c r="WWO331"/>
      <c r="WWP331"/>
      <c r="WWQ331"/>
      <c r="WWR331"/>
      <c r="WWS331"/>
      <c r="WWT331"/>
      <c r="WWU331"/>
      <c r="WWV331"/>
      <c r="WWW331"/>
      <c r="WWX331"/>
      <c r="WWY331"/>
      <c r="WWZ331"/>
      <c r="WXA331"/>
      <c r="WXB331"/>
      <c r="WXC331"/>
      <c r="WXD331"/>
      <c r="WXE331"/>
      <c r="WXF331"/>
      <c r="WXG331"/>
      <c r="WXH331"/>
      <c r="WXI331"/>
      <c r="WXJ331"/>
      <c r="WXK331"/>
      <c r="WXL331"/>
      <c r="WXM331"/>
      <c r="WXN331"/>
      <c r="WXO331"/>
      <c r="WXP331"/>
      <c r="WXQ331"/>
      <c r="WXR331"/>
      <c r="WXS331"/>
      <c r="WXT331"/>
      <c r="WXU331"/>
      <c r="WXV331"/>
      <c r="WXW331"/>
      <c r="WXX331"/>
      <c r="WXY331"/>
      <c r="WXZ331"/>
      <c r="WYA331"/>
      <c r="WYB331"/>
      <c r="WYC331"/>
      <c r="WYD331"/>
      <c r="WYE331"/>
      <c r="WYF331"/>
      <c r="WYG331"/>
      <c r="WYH331"/>
      <c r="WYI331"/>
      <c r="WYJ331"/>
      <c r="WYK331"/>
      <c r="WYL331"/>
      <c r="WYM331"/>
      <c r="WYN331"/>
      <c r="WYO331"/>
      <c r="WYP331"/>
      <c r="WYQ331"/>
      <c r="WYR331"/>
      <c r="WYS331"/>
      <c r="WYT331"/>
      <c r="WYU331"/>
      <c r="WYV331"/>
      <c r="WYW331"/>
      <c r="WYX331"/>
      <c r="WYY331"/>
      <c r="WYZ331"/>
      <c r="WZA331"/>
      <c r="WZB331"/>
      <c r="WZC331"/>
      <c r="WZD331"/>
      <c r="WZE331"/>
      <c r="WZF331"/>
      <c r="WZG331"/>
      <c r="WZH331"/>
      <c r="WZI331"/>
      <c r="WZJ331"/>
      <c r="WZK331"/>
      <c r="WZL331"/>
      <c r="WZM331"/>
      <c r="WZN331"/>
      <c r="WZO331"/>
      <c r="WZP331"/>
      <c r="WZQ331"/>
      <c r="WZR331"/>
      <c r="WZS331"/>
      <c r="WZT331"/>
      <c r="WZU331"/>
      <c r="WZV331"/>
      <c r="WZW331"/>
      <c r="WZX331"/>
      <c r="WZY331"/>
      <c r="WZZ331"/>
      <c r="XAA331"/>
      <c r="XAB331"/>
      <c r="XAC331"/>
      <c r="XAD331"/>
      <c r="XAE331"/>
      <c r="XAF331"/>
      <c r="XAG331"/>
      <c r="XAH331"/>
      <c r="XAI331"/>
      <c r="XAJ331"/>
      <c r="XAK331"/>
      <c r="XAL331"/>
      <c r="XAM331"/>
      <c r="XAN331"/>
      <c r="XAO331"/>
      <c r="XAP331"/>
      <c r="XAQ331"/>
      <c r="XAR331"/>
      <c r="XAS331"/>
      <c r="XAT331"/>
      <c r="XAU331"/>
      <c r="XAV331"/>
      <c r="XAW331"/>
      <c r="XAX331"/>
      <c r="XAY331"/>
      <c r="XAZ331"/>
      <c r="XBA331"/>
      <c r="XBB331"/>
      <c r="XBC331"/>
      <c r="XBD331"/>
      <c r="XBE331"/>
      <c r="XBF331"/>
      <c r="XBG331"/>
      <c r="XBH331"/>
      <c r="XBI331"/>
      <c r="XBJ331"/>
      <c r="XBK331"/>
      <c r="XBL331"/>
      <c r="XBM331"/>
      <c r="XBN331"/>
      <c r="XBO331"/>
      <c r="XBP331"/>
      <c r="XBQ331"/>
      <c r="XBR331"/>
      <c r="XBS331"/>
      <c r="XBT331"/>
      <c r="XBU331"/>
      <c r="XBV331"/>
      <c r="XBW331"/>
      <c r="XBX331"/>
      <c r="XBY331"/>
      <c r="XBZ331"/>
      <c r="XCA331"/>
      <c r="XCB331"/>
      <c r="XCC331"/>
      <c r="XCD331"/>
      <c r="XCE331"/>
      <c r="XCF331"/>
      <c r="XCG331"/>
      <c r="XCH331"/>
      <c r="XCI331"/>
      <c r="XCJ331"/>
      <c r="XCK331"/>
      <c r="XCL331"/>
      <c r="XCM331"/>
      <c r="XCN331"/>
      <c r="XCO331"/>
      <c r="XCP331"/>
      <c r="XCQ331"/>
      <c r="XCR331"/>
      <c r="XCS331"/>
      <c r="XCT331"/>
      <c r="XCU331"/>
      <c r="XCV331"/>
      <c r="XCW331"/>
      <c r="XCX331"/>
      <c r="XCY331"/>
      <c r="XCZ331"/>
      <c r="XDA331"/>
      <c r="XDB331"/>
      <c r="XDC331"/>
      <c r="XDD331"/>
      <c r="XDE331"/>
      <c r="XDF331"/>
      <c r="XDG331"/>
      <c r="XDH331"/>
      <c r="XDI331"/>
      <c r="XDJ331"/>
      <c r="XDK331"/>
      <c r="XDL331"/>
      <c r="XDM331"/>
      <c r="XDN331"/>
      <c r="XDO331"/>
      <c r="XDP331"/>
      <c r="XDQ331"/>
      <c r="XDR331"/>
      <c r="XDS331"/>
      <c r="XDT331"/>
      <c r="XDU331"/>
      <c r="XDV331"/>
      <c r="XDW331"/>
      <c r="XDX331"/>
      <c r="XDY331"/>
      <c r="XDZ331"/>
      <c r="XEA331"/>
      <c r="XEB331"/>
      <c r="XEC331"/>
      <c r="XED331"/>
      <c r="XEE331"/>
      <c r="XEF331"/>
      <c r="XEG331"/>
      <c r="XEH331"/>
      <c r="XEI331"/>
      <c r="XEJ331"/>
      <c r="XEK331"/>
      <c r="XEL331"/>
      <c r="XEM331"/>
      <c r="XEN331"/>
      <c r="XEO331"/>
      <c r="XEP331"/>
      <c r="XEQ331"/>
      <c r="XER331"/>
      <c r="XES331"/>
      <c r="XET331"/>
      <c r="XEU331"/>
      <c r="XEV331"/>
      <c r="XEW331"/>
      <c r="XEX331"/>
      <c r="XEY331"/>
      <c r="XEZ331"/>
      <c r="XFA331"/>
      <c r="XFB331"/>
      <c r="XFC331"/>
      <c r="XFD331"/>
    </row>
    <row r="332" spans="1:16384" outlineLevel="1">
      <c r="A332"/>
      <c r="B332"/>
      <c r="C332"/>
      <c r="D332"/>
      <c r="E332" s="92">
        <v>0.3</v>
      </c>
      <c r="F332" s="90">
        <f t="shared" si="151"/>
        <v>0.44845869907947017</v>
      </c>
      <c r="G332"/>
      <c r="H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</row>
    <row r="333" spans="1:16384" outlineLevel="1">
      <c r="A333"/>
      <c r="B333"/>
      <c r="C333"/>
      <c r="D333"/>
      <c r="E333" s="92">
        <v>0.31</v>
      </c>
      <c r="F333" s="90">
        <f t="shared" si="151"/>
        <v>0.43724457967400726</v>
      </c>
      <c r="G333"/>
      <c r="H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</row>
    <row r="334" spans="1:16384" outlineLevel="1">
      <c r="A334"/>
      <c r="B334"/>
      <c r="C334"/>
      <c r="D334"/>
      <c r="E334" s="92">
        <v>0.32</v>
      </c>
      <c r="F334" s="90">
        <f t="shared" si="151"/>
        <v>0.42638652485042083</v>
      </c>
      <c r="G334"/>
      <c r="H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</row>
    <row r="335" spans="1:16384" outlineLevel="1">
      <c r="A335"/>
      <c r="B335"/>
      <c r="C335"/>
      <c r="D335"/>
      <c r="E335" s="92">
        <v>0.33</v>
      </c>
      <c r="F335" s="90">
        <f t="shared" si="151"/>
        <v>0.41586261758639104</v>
      </c>
      <c r="G335"/>
      <c r="H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</row>
    <row r="336" spans="1:16384" outlineLevel="1">
      <c r="A336"/>
      <c r="B336"/>
      <c r="C336"/>
      <c r="D336"/>
      <c r="E336" s="92">
        <v>0.34</v>
      </c>
      <c r="F336" s="90">
        <f t="shared" si="151"/>
        <v>0.40565290418920003</v>
      </c>
      <c r="G336"/>
      <c r="H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</row>
    <row r="337" spans="1:69" outlineLevel="1">
      <c r="A337"/>
      <c r="B337"/>
      <c r="C337"/>
      <c r="D337"/>
      <c r="E337" s="92">
        <v>0.35</v>
      </c>
      <c r="F337" s="90">
        <f t="shared" si="151"/>
        <v>0.39573916657854785</v>
      </c>
      <c r="G337"/>
      <c r="H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</row>
    <row r="338" spans="1:69" outlineLevel="1">
      <c r="A338"/>
      <c r="B338"/>
      <c r="C338"/>
      <c r="D338"/>
      <c r="E338" s="92">
        <v>0.36</v>
      </c>
      <c r="F338" s="90">
        <f t="shared" si="151"/>
        <v>0.3861047266559377</v>
      </c>
      <c r="G338"/>
      <c r="H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</row>
    <row r="339" spans="1:69" outlineLevel="1">
      <c r="A339"/>
      <c r="B339"/>
      <c r="C339"/>
      <c r="D339"/>
      <c r="E339" s="92">
        <v>0.37</v>
      </c>
      <c r="F339" s="90">
        <f t="shared" si="151"/>
        <v>0.3767342774836025</v>
      </c>
      <c r="G339"/>
      <c r="H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</row>
    <row r="340" spans="1:69" outlineLevel="1">
      <c r="A340"/>
      <c r="B340"/>
      <c r="C340"/>
      <c r="D340"/>
      <c r="E340" s="92">
        <v>0.38</v>
      </c>
      <c r="F340" s="90">
        <f t="shared" si="151"/>
        <v>0.36761373698150335</v>
      </c>
      <c r="G340"/>
      <c r="H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</row>
    <row r="341" spans="1:69" outlineLevel="1">
      <c r="A341"/>
      <c r="B341"/>
      <c r="C341"/>
      <c r="D341"/>
      <c r="E341" s="92">
        <v>0.39</v>
      </c>
      <c r="F341" s="90">
        <f t="shared" si="151"/>
        <v>0.35873012063158821</v>
      </c>
      <c r="G341"/>
      <c r="H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</row>
    <row r="342" spans="1:69" outlineLevel="1">
      <c r="A342"/>
      <c r="B342"/>
      <c r="C342"/>
      <c r="D342"/>
      <c r="E342" s="92">
        <v>0.4</v>
      </c>
      <c r="F342" s="90">
        <f t="shared" si="151"/>
        <v>0.35007143030096105</v>
      </c>
      <c r="G342"/>
      <c r="H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</row>
    <row r="343" spans="1:69" outlineLevel="1">
      <c r="A343"/>
      <c r="B343"/>
      <c r="C343"/>
      <c r="D343"/>
      <c r="E343" s="92">
        <v>0.41</v>
      </c>
      <c r="F343" s="90">
        <f t="shared" si="151"/>
        <v>0.34162655679505405</v>
      </c>
      <c r="G343"/>
      <c r="H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</row>
    <row r="344" spans="1:69" outlineLevel="1">
      <c r="A344"/>
      <c r="B344"/>
      <c r="C344"/>
      <c r="D344"/>
      <c r="E344" s="92">
        <v>0.42</v>
      </c>
      <c r="F344" s="90">
        <f t="shared" si="151"/>
        <v>0.33338519415501533</v>
      </c>
      <c r="G344"/>
      <c r="H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</row>
    <row r="345" spans="1:69" outlineLevel="1">
      <c r="A345"/>
      <c r="B345"/>
      <c r="C345"/>
      <c r="D345"/>
      <c r="E345" s="92">
        <v>0.43</v>
      </c>
      <c r="F345" s="90">
        <f t="shared" si="151"/>
        <v>0.32533776404072895</v>
      </c>
      <c r="G345"/>
      <c r="H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</row>
    <row r="346" spans="1:69" outlineLevel="1">
      <c r="A346"/>
      <c r="B346"/>
      <c r="C346"/>
      <c r="D346"/>
      <c r="E346" s="92">
        <v>0.44</v>
      </c>
      <c r="F346" s="90">
        <f t="shared" si="151"/>
        <v>0.31747534880788197</v>
      </c>
      <c r="G346"/>
      <c r="H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</row>
    <row r="347" spans="1:69" outlineLevel="1">
      <c r="A347"/>
      <c r="B347"/>
      <c r="C347"/>
      <c r="D347"/>
      <c r="E347" s="92">
        <v>0.45</v>
      </c>
      <c r="F347" s="90">
        <f t="shared" si="151"/>
        <v>0.30978963210647792</v>
      </c>
      <c r="G347"/>
      <c r="H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</row>
    <row r="348" spans="1:69" outlineLevel="1">
      <c r="A348"/>
      <c r="B348"/>
      <c r="C348"/>
      <c r="D348"/>
      <c r="E348" s="92">
        <v>0.46</v>
      </c>
      <c r="F348" s="90">
        <f t="shared" si="151"/>
        <v>0.30227284600865678</v>
      </c>
      <c r="G348"/>
      <c r="H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</row>
    <row r="349" spans="1:69" outlineLevel="1">
      <c r="A349"/>
      <c r="B349"/>
      <c r="C349"/>
      <c r="D349"/>
      <c r="E349" s="92">
        <v>0.47</v>
      </c>
      <c r="F349" s="90">
        <f t="shared" si="151"/>
        <v>0.29491772382308723</v>
      </c>
      <c r="G349"/>
      <c r="H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</row>
    <row r="350" spans="1:69" outlineLevel="1">
      <c r="A350"/>
      <c r="B350"/>
      <c r="C350"/>
      <c r="D350"/>
      <c r="E350" s="92">
        <v>0.48</v>
      </c>
      <c r="F350" s="90">
        <f t="shared" si="151"/>
        <v>0.28771745787742858</v>
      </c>
      <c r="G350"/>
      <c r="H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</row>
    <row r="351" spans="1:69" outlineLevel="1">
      <c r="A351"/>
      <c r="B351"/>
      <c r="C351"/>
      <c r="D351"/>
      <c r="E351" s="92">
        <v>0.49</v>
      </c>
      <c r="F351" s="90">
        <f t="shared" si="151"/>
        <v>0.28066566165409296</v>
      </c>
      <c r="G351"/>
      <c r="H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</row>
    <row r="352" spans="1:69" outlineLevel="1">
      <c r="A352"/>
      <c r="B352"/>
      <c r="C352"/>
      <c r="D352"/>
      <c r="E352" s="92">
        <v>0.5</v>
      </c>
      <c r="F352" s="90">
        <f t="shared" si="151"/>
        <v>0.27375633575150132</v>
      </c>
      <c r="G352"/>
      <c r="H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</row>
    <row r="353" spans="1:69" outlineLevel="1">
      <c r="A353"/>
      <c r="B353"/>
      <c r="C353"/>
      <c r="D353"/>
      <c r="E353" s="92">
        <v>0.51</v>
      </c>
      <c r="F353" s="90">
        <f t="shared" si="151"/>
        <v>0.26698383721620789</v>
      </c>
      <c r="G353"/>
      <c r="H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</row>
    <row r="354" spans="1:69" outlineLevel="1">
      <c r="A354"/>
      <c r="B354"/>
      <c r="C354"/>
      <c r="D354"/>
      <c r="E354" s="92">
        <v>0.52</v>
      </c>
      <c r="F354" s="90">
        <f t="shared" si="151"/>
        <v>0.26034285185307909</v>
      </c>
      <c r="G354"/>
      <c r="H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</row>
    <row r="355" spans="1:69" outlineLevel="1">
      <c r="A355"/>
      <c r="B355"/>
      <c r="C355"/>
      <c r="D355"/>
      <c r="E355" s="92">
        <v>0.53</v>
      </c>
      <c r="F355" s="90">
        <f t="shared" si="151"/>
        <v>0.25382836917310159</v>
      </c>
      <c r="G355"/>
      <c r="H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</row>
    <row r="356" spans="1:69" outlineLevel="1">
      <c r="A356"/>
      <c r="B356"/>
      <c r="C356"/>
      <c r="D356"/>
      <c r="E356" s="92">
        <v>0.54</v>
      </c>
      <c r="F356" s="90">
        <f t="shared" si="151"/>
        <v>0.24743565968294542</v>
      </c>
      <c r="G356"/>
      <c r="H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</row>
    <row r="357" spans="1:69" outlineLevel="1">
      <c r="A357"/>
      <c r="B357"/>
      <c r="C357"/>
      <c r="D357"/>
      <c r="E357" s="92">
        <v>0.55000000000000004</v>
      </c>
      <c r="F357" s="90">
        <f t="shared" si="151"/>
        <v>0.24116025425842222</v>
      </c>
      <c r="G357"/>
      <c r="H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</row>
    <row r="358" spans="1:69" outlineLevel="1">
      <c r="A358"/>
      <c r="B358"/>
      <c r="C358"/>
      <c r="D358"/>
      <c r="E358" s="92">
        <v>0.56000000000000005</v>
      </c>
      <c r="F358" s="90">
        <f t="shared" si="151"/>
        <v>0.23499792537650621</v>
      </c>
      <c r="G358"/>
      <c r="H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</row>
    <row r="359" spans="1:69" outlineLevel="1">
      <c r="A359"/>
      <c r="B359"/>
      <c r="C359"/>
      <c r="D359"/>
      <c r="E359" s="92">
        <v>0.56999999999999995</v>
      </c>
      <c r="F359" s="90">
        <f t="shared" si="151"/>
        <v>0.22894467000851115</v>
      </c>
      <c r="G359"/>
      <c r="H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</row>
    <row r="360" spans="1:69" outlineLevel="1">
      <c r="A360"/>
      <c r="B360"/>
      <c r="C360"/>
      <c r="D360"/>
      <c r="E360" s="92">
        <v>0.57999999999999996</v>
      </c>
      <c r="F360" s="90">
        <f t="shared" si="151"/>
        <v>0.2229966940010519</v>
      </c>
      <c r="G360"/>
      <c r="H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</row>
    <row r="361" spans="1:69" outlineLevel="1">
      <c r="A361"/>
      <c r="B361"/>
      <c r="C361"/>
      <c r="D361"/>
      <c r="E361" s="92">
        <v>0.59</v>
      </c>
      <c r="F361" s="90">
        <f t="shared" si="151"/>
        <v>0.21715039779217124</v>
      </c>
      <c r="G361"/>
      <c r="H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</row>
    <row r="362" spans="1:69" outlineLevel="1">
      <c r="A362"/>
      <c r="B362"/>
      <c r="C362"/>
      <c r="D362"/>
      <c r="E362" s="92">
        <v>0.6</v>
      </c>
      <c r="F362" s="90">
        <f t="shared" si="151"/>
        <v>0.21140236332796886</v>
      </c>
      <c r="G362"/>
      <c r="H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</row>
    <row r="363" spans="1:69" outlineLevel="1">
      <c r="A363"/>
      <c r="B363"/>
      <c r="C363"/>
      <c r="D363"/>
      <c r="E363" s="92">
        <v>0.61</v>
      </c>
      <c r="F363" s="90">
        <f t="shared" si="151"/>
        <v>0.20574934206065482</v>
      </c>
      <c r="G363"/>
      <c r="H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</row>
    <row r="364" spans="1:69" outlineLevel="1">
      <c r="A364"/>
      <c r="B364"/>
      <c r="C364"/>
      <c r="D364"/>
      <c r="E364" s="92">
        <v>0.62</v>
      </c>
      <c r="F364" s="90">
        <f t="shared" si="151"/>
        <v>0.20018824392250595</v>
      </c>
      <c r="G364"/>
      <c r="H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</row>
    <row r="365" spans="1:69" outlineLevel="1">
      <c r="A365"/>
      <c r="B365"/>
      <c r="C365"/>
      <c r="D365"/>
      <c r="E365" s="92">
        <v>0.63</v>
      </c>
      <c r="F365" s="90">
        <f t="shared" si="151"/>
        <v>0.19471612718202308</v>
      </c>
      <c r="G365"/>
      <c r="H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</row>
    <row r="366" spans="1:69" outlineLevel="1">
      <c r="A366"/>
      <c r="B366"/>
      <c r="C366"/>
      <c r="D366"/>
      <c r="E366" s="92">
        <v>0.64</v>
      </c>
      <c r="F366" s="90">
        <f t="shared" si="151"/>
        <v>0.18933018909891949</v>
      </c>
      <c r="G366"/>
      <c r="H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</row>
    <row r="367" spans="1:69" outlineLevel="1">
      <c r="A367"/>
      <c r="B367"/>
      <c r="C367"/>
      <c r="D367"/>
      <c r="E367" s="92">
        <v>0.65</v>
      </c>
      <c r="F367" s="91">
        <f>$F$366-($F$366-$F$402)/($E$402-$E$366)*(E367-$E$366)</f>
        <v>0.18684879495728285</v>
      </c>
      <c r="G367"/>
      <c r="H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</row>
    <row r="368" spans="1:69" outlineLevel="1">
      <c r="A368"/>
      <c r="B368"/>
      <c r="C368"/>
      <c r="D368"/>
      <c r="E368" s="92">
        <v>0.66</v>
      </c>
      <c r="F368" s="91">
        <f t="shared" ref="F368:F401" si="152">$F$366-($F$366-$F$402)/($E$402-$E$366)*(E368-$E$366)</f>
        <v>0.18436740081564618</v>
      </c>
      <c r="G368"/>
      <c r="H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</row>
    <row r="369" spans="1:69" outlineLevel="1">
      <c r="A369"/>
      <c r="B369"/>
      <c r="C369"/>
      <c r="D369"/>
      <c r="E369" s="92">
        <v>0.67</v>
      </c>
      <c r="F369" s="91">
        <f t="shared" si="152"/>
        <v>0.18188600667400953</v>
      </c>
      <c r="G369"/>
      <c r="H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</row>
    <row r="370" spans="1:69" outlineLevel="1">
      <c r="A370"/>
      <c r="B370"/>
      <c r="C370"/>
      <c r="D370"/>
      <c r="E370" s="92">
        <v>0.68</v>
      </c>
      <c r="F370" s="91">
        <f t="shared" si="152"/>
        <v>0.17940461253237289</v>
      </c>
      <c r="G370"/>
      <c r="H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</row>
    <row r="371" spans="1:69" outlineLevel="1">
      <c r="A371"/>
      <c r="B371"/>
      <c r="C371"/>
      <c r="D371"/>
      <c r="E371" s="92">
        <v>0.69</v>
      </c>
      <c r="F371" s="91">
        <f t="shared" si="152"/>
        <v>0.17692321839073624</v>
      </c>
      <c r="G371"/>
      <c r="H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</row>
    <row r="372" spans="1:69" outlineLevel="1">
      <c r="A372"/>
      <c r="B372"/>
      <c r="C372"/>
      <c r="D372"/>
      <c r="E372" s="92">
        <v>0.7</v>
      </c>
      <c r="F372" s="91">
        <f t="shared" si="152"/>
        <v>0.1744418242490996</v>
      </c>
      <c r="G372"/>
      <c r="H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</row>
    <row r="373" spans="1:69" outlineLevel="1">
      <c r="A373"/>
      <c r="B373"/>
      <c r="C373"/>
      <c r="D373"/>
      <c r="E373" s="92">
        <v>0.71</v>
      </c>
      <c r="F373" s="91">
        <f t="shared" si="152"/>
        <v>0.17196043010746292</v>
      </c>
      <c r="G373"/>
      <c r="H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</row>
    <row r="374" spans="1:69" outlineLevel="1">
      <c r="A374"/>
      <c r="B374"/>
      <c r="C374"/>
      <c r="D374"/>
      <c r="E374" s="92">
        <v>0.72</v>
      </c>
      <c r="F374" s="91">
        <f t="shared" si="152"/>
        <v>0.16947903596582628</v>
      </c>
      <c r="G374"/>
      <c r="H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</row>
    <row r="375" spans="1:69" outlineLevel="1">
      <c r="A375"/>
      <c r="B375"/>
      <c r="C375"/>
      <c r="D375"/>
      <c r="E375" s="92">
        <v>0.73</v>
      </c>
      <c r="F375" s="91">
        <f t="shared" si="152"/>
        <v>0.16699764182418964</v>
      </c>
      <c r="G375"/>
      <c r="H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</row>
    <row r="376" spans="1:69" outlineLevel="1">
      <c r="A376"/>
      <c r="B376"/>
      <c r="C376"/>
      <c r="D376"/>
      <c r="E376" s="92">
        <v>0.74</v>
      </c>
      <c r="F376" s="91">
        <f t="shared" si="152"/>
        <v>0.16451624768255296</v>
      </c>
      <c r="G376"/>
      <c r="H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</row>
    <row r="377" spans="1:69" outlineLevel="1">
      <c r="A377"/>
      <c r="B377"/>
      <c r="C377"/>
      <c r="D377"/>
      <c r="E377" s="92">
        <v>0.75</v>
      </c>
      <c r="F377" s="91">
        <f t="shared" si="152"/>
        <v>0.16203485354091632</v>
      </c>
      <c r="G377"/>
      <c r="H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</row>
    <row r="378" spans="1:69" outlineLevel="1">
      <c r="A378"/>
      <c r="B378"/>
      <c r="C378"/>
      <c r="D378"/>
      <c r="E378" s="92">
        <v>0.76</v>
      </c>
      <c r="F378" s="91">
        <f t="shared" si="152"/>
        <v>0.15955345939927967</v>
      </c>
      <c r="G378"/>
      <c r="H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</row>
    <row r="379" spans="1:69" outlineLevel="1">
      <c r="A379"/>
      <c r="B379"/>
      <c r="C379"/>
      <c r="D379"/>
      <c r="E379" s="92">
        <v>0.77</v>
      </c>
      <c r="F379" s="91">
        <f t="shared" si="152"/>
        <v>0.157072065257643</v>
      </c>
      <c r="G379"/>
      <c r="H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</row>
    <row r="380" spans="1:69" outlineLevel="1">
      <c r="A380"/>
      <c r="B380"/>
      <c r="C380"/>
      <c r="D380"/>
      <c r="E380" s="92">
        <v>0.78</v>
      </c>
      <c r="F380" s="91">
        <f t="shared" si="152"/>
        <v>0.15459067111600636</v>
      </c>
      <c r="G380"/>
      <c r="H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</row>
    <row r="381" spans="1:69" outlineLevel="1">
      <c r="A381"/>
      <c r="B381"/>
      <c r="C381"/>
      <c r="D381"/>
      <c r="E381" s="92">
        <v>0.79</v>
      </c>
      <c r="F381" s="91">
        <f t="shared" si="152"/>
        <v>0.15210927697436971</v>
      </c>
      <c r="G381"/>
      <c r="H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</row>
    <row r="382" spans="1:69" outlineLevel="1">
      <c r="A382"/>
      <c r="B382"/>
      <c r="C382"/>
      <c r="D382"/>
      <c r="E382" s="92">
        <v>0.8</v>
      </c>
      <c r="F382" s="91">
        <f t="shared" si="152"/>
        <v>0.14962788283273304</v>
      </c>
      <c r="G382"/>
      <c r="H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</row>
    <row r="383" spans="1:69" outlineLevel="1">
      <c r="A383"/>
      <c r="B383"/>
      <c r="C383"/>
      <c r="D383"/>
      <c r="E383" s="92">
        <v>0.81</v>
      </c>
      <c r="F383" s="91">
        <f t="shared" si="152"/>
        <v>0.14714648869109639</v>
      </c>
      <c r="G383"/>
      <c r="H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</row>
    <row r="384" spans="1:69" outlineLevel="1">
      <c r="A384"/>
      <c r="B384"/>
      <c r="C384"/>
      <c r="D384"/>
      <c r="E384" s="92">
        <v>0.82</v>
      </c>
      <c r="F384" s="91">
        <f t="shared" si="152"/>
        <v>0.14466509454945975</v>
      </c>
      <c r="G384"/>
      <c r="H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</row>
    <row r="385" spans="1:69" outlineLevel="1">
      <c r="A385"/>
      <c r="B385"/>
      <c r="C385"/>
      <c r="D385"/>
      <c r="E385" s="92">
        <v>0.83</v>
      </c>
      <c r="F385" s="91">
        <f t="shared" si="152"/>
        <v>0.1421837004078231</v>
      </c>
      <c r="G385"/>
      <c r="H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</row>
    <row r="386" spans="1:69" outlineLevel="1">
      <c r="A386"/>
      <c r="B386"/>
      <c r="C386"/>
      <c r="D386"/>
      <c r="E386" s="92">
        <v>0.84</v>
      </c>
      <c r="F386" s="91">
        <f t="shared" si="152"/>
        <v>0.13970230626618646</v>
      </c>
      <c r="G386"/>
      <c r="H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</row>
    <row r="387" spans="1:69" outlineLevel="1">
      <c r="A387"/>
      <c r="B387"/>
      <c r="C387"/>
      <c r="D387"/>
      <c r="E387" s="92">
        <v>0.85</v>
      </c>
      <c r="F387" s="91">
        <f t="shared" si="152"/>
        <v>0.13722091212454979</v>
      </c>
      <c r="G387"/>
      <c r="H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</row>
    <row r="388" spans="1:69" outlineLevel="1">
      <c r="A388"/>
      <c r="B388"/>
      <c r="C388"/>
      <c r="D388"/>
      <c r="E388" s="92">
        <v>0.86</v>
      </c>
      <c r="F388" s="91">
        <f t="shared" si="152"/>
        <v>0.13473951798291314</v>
      </c>
      <c r="G388"/>
      <c r="H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</row>
    <row r="389" spans="1:69" outlineLevel="1">
      <c r="A389"/>
      <c r="B389"/>
      <c r="C389"/>
      <c r="D389"/>
      <c r="E389" s="92">
        <v>0.87</v>
      </c>
      <c r="F389" s="91">
        <f t="shared" si="152"/>
        <v>0.1322581238412765</v>
      </c>
      <c r="G389"/>
      <c r="H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</row>
    <row r="390" spans="1:69" outlineLevel="1">
      <c r="A390"/>
      <c r="B390"/>
      <c r="C390"/>
      <c r="D390"/>
      <c r="E390" s="92">
        <v>0.88</v>
      </c>
      <c r="F390" s="91">
        <f t="shared" si="152"/>
        <v>0.12977672969963983</v>
      </c>
      <c r="G390"/>
      <c r="H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</row>
    <row r="391" spans="1:69" outlineLevel="1">
      <c r="A391"/>
      <c r="B391"/>
      <c r="C391"/>
      <c r="D391"/>
      <c r="E391" s="92">
        <v>0.89</v>
      </c>
      <c r="F391" s="91">
        <f t="shared" si="152"/>
        <v>0.12729533555800318</v>
      </c>
      <c r="G391"/>
      <c r="H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</row>
    <row r="392" spans="1:69" outlineLevel="1">
      <c r="A392"/>
      <c r="B392"/>
      <c r="C392"/>
      <c r="D392"/>
      <c r="E392" s="92">
        <v>0.9</v>
      </c>
      <c r="F392" s="91">
        <f t="shared" si="152"/>
        <v>0.12481394141636652</v>
      </c>
      <c r="G392"/>
      <c r="H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</row>
    <row r="393" spans="1:69" outlineLevel="1">
      <c r="A393"/>
      <c r="B393"/>
      <c r="C393"/>
      <c r="D393"/>
      <c r="E393" s="92">
        <v>0.91</v>
      </c>
      <c r="F393" s="91">
        <f t="shared" si="152"/>
        <v>0.12233254727472988</v>
      </c>
      <c r="G393"/>
      <c r="H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</row>
    <row r="394" spans="1:69" outlineLevel="1">
      <c r="A394"/>
      <c r="B394"/>
      <c r="C394"/>
      <c r="D394"/>
      <c r="E394" s="92">
        <v>0.92</v>
      </c>
      <c r="F394" s="91">
        <f t="shared" si="152"/>
        <v>0.11985115313309322</v>
      </c>
      <c r="G394"/>
      <c r="H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</row>
    <row r="395" spans="1:69" outlineLevel="1">
      <c r="A395"/>
      <c r="B395"/>
      <c r="C395"/>
      <c r="D395"/>
      <c r="E395" s="92">
        <v>0.93</v>
      </c>
      <c r="F395" s="91">
        <f t="shared" si="152"/>
        <v>0.11736975899145656</v>
      </c>
      <c r="G395"/>
      <c r="H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</row>
    <row r="396" spans="1:69" outlineLevel="1">
      <c r="A396"/>
      <c r="B396"/>
      <c r="C396"/>
      <c r="D396"/>
      <c r="E396" s="92">
        <v>0.94</v>
      </c>
      <c r="F396" s="91">
        <f t="shared" si="152"/>
        <v>0.11488836484981993</v>
      </c>
      <c r="G396"/>
      <c r="H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</row>
    <row r="397" spans="1:69" outlineLevel="1">
      <c r="A397"/>
      <c r="B397"/>
      <c r="C397"/>
      <c r="D397"/>
      <c r="E397" s="92">
        <v>0.95</v>
      </c>
      <c r="F397" s="91">
        <f t="shared" si="152"/>
        <v>0.11240697070818328</v>
      </c>
      <c r="G397"/>
      <c r="H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</row>
    <row r="398" spans="1:69" outlineLevel="1">
      <c r="A398"/>
      <c r="B398"/>
      <c r="C398"/>
      <c r="D398"/>
      <c r="E398" s="92">
        <v>0.96</v>
      </c>
      <c r="F398" s="91">
        <f t="shared" si="152"/>
        <v>0.10992557656654663</v>
      </c>
      <c r="G398"/>
      <c r="H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</row>
    <row r="399" spans="1:69" outlineLevel="1">
      <c r="A399"/>
      <c r="B399"/>
      <c r="C399"/>
      <c r="D399"/>
      <c r="E399" s="92">
        <v>0.97</v>
      </c>
      <c r="F399" s="91">
        <f t="shared" si="152"/>
        <v>0.10744418242490997</v>
      </c>
      <c r="G399"/>
      <c r="H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</row>
    <row r="400" spans="1:69" outlineLevel="1">
      <c r="A400"/>
      <c r="B400"/>
      <c r="C400"/>
      <c r="D400"/>
      <c r="E400" s="92">
        <v>0.98</v>
      </c>
      <c r="F400" s="91">
        <f t="shared" si="152"/>
        <v>0.10496278828327332</v>
      </c>
      <c r="G400"/>
      <c r="H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</row>
    <row r="401" spans="1:69" outlineLevel="1">
      <c r="A401"/>
      <c r="B401"/>
      <c r="C401"/>
      <c r="D401"/>
      <c r="E401" s="92">
        <v>0.99</v>
      </c>
      <c r="F401" s="91">
        <f t="shared" si="152"/>
        <v>0.10248139414163666</v>
      </c>
      <c r="G401"/>
      <c r="H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</row>
    <row r="402" spans="1:69" outlineLevel="1">
      <c r="A402"/>
      <c r="B402"/>
      <c r="C402"/>
      <c r="D402"/>
      <c r="E402" s="92">
        <v>1</v>
      </c>
      <c r="F402" s="85">
        <v>0.1</v>
      </c>
      <c r="G402"/>
      <c r="H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BT134"/>
  <sheetViews>
    <sheetView showGridLines="0" defaultGridColor="0" colorId="22" zoomScale="55" zoomScaleNormal="55" workbookViewId="0">
      <pane xSplit="7" ySplit="3" topLeftCell="H4" activePane="bottomRight" state="frozen"/>
      <selection activeCell="Q84" sqref="Q84"/>
      <selection pane="topRight" activeCell="Q84" sqref="Q84"/>
      <selection pane="bottomLeft" activeCell="Q84" sqref="Q84"/>
      <selection pane="bottomRight" activeCell="V9" sqref="V9"/>
    </sheetView>
  </sheetViews>
  <sheetFormatPr baseColWidth="10" defaultColWidth="12.69921875" defaultRowHeight="11.5" outlineLevelRow="1" outlineLevelCol="2"/>
  <cols>
    <col min="1" max="1" width="6.69921875" style="93" customWidth="1"/>
    <col min="2" max="2" width="7.8984375" style="93" customWidth="1"/>
    <col min="3" max="3" width="50.8984375" style="93" bestFit="1" customWidth="1"/>
    <col min="4" max="8" width="12.69921875" style="93"/>
    <col min="9" max="13" width="12.69921875" style="93" hidden="1" customWidth="1" outlineLevel="2"/>
    <col min="14" max="14" width="14.09765625" style="93" customWidth="1" collapsed="1"/>
    <col min="15" max="68" width="15" style="93" customWidth="1"/>
    <col min="69" max="16384" width="12.69921875" style="93"/>
  </cols>
  <sheetData>
    <row r="1" spans="1:72" s="35" customFormat="1" ht="33.75" customHeight="1">
      <c r="D1" s="36" t="s">
        <v>114</v>
      </c>
    </row>
    <row r="3" spans="1:72">
      <c r="D3" s="14"/>
      <c r="E3" s="14"/>
      <c r="F3" s="14" t="s">
        <v>115</v>
      </c>
      <c r="G3" s="14" t="s">
        <v>75</v>
      </c>
      <c r="I3" s="200">
        <v>2000</v>
      </c>
      <c r="J3" s="200">
        <v>2001</v>
      </c>
      <c r="K3" s="200">
        <v>2002</v>
      </c>
      <c r="L3" s="200">
        <v>2003</v>
      </c>
      <c r="M3" s="200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  <c r="BN3" s="1">
        <v>2057</v>
      </c>
      <c r="BO3" s="1">
        <v>2058</v>
      </c>
      <c r="BP3" s="1">
        <v>2059</v>
      </c>
    </row>
    <row r="5" spans="1:72" s="53" customFormat="1" ht="18" customHeight="1">
      <c r="A5" s="51">
        <v>1</v>
      </c>
      <c r="B5" s="51" t="s">
        <v>206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</row>
    <row r="7" spans="1:72" ht="15.5" outlineLevel="1">
      <c r="B7" s="15" t="s">
        <v>125</v>
      </c>
    </row>
    <row r="8" spans="1:72" outlineLevel="1"/>
    <row r="9" spans="1:72" ht="12" outlineLevel="1">
      <c r="C9" s="93" t="s">
        <v>129</v>
      </c>
      <c r="F9" s="93" t="s">
        <v>116</v>
      </c>
      <c r="G9" s="93" t="s">
        <v>59</v>
      </c>
      <c r="N9" s="151">
        <v>0</v>
      </c>
      <c r="O9" s="151">
        <v>19686661.5</v>
      </c>
      <c r="P9" s="151">
        <v>19929601</v>
      </c>
      <c r="Q9" s="151">
        <v>20271747</v>
      </c>
      <c r="R9" s="151">
        <v>20094110.5</v>
      </c>
      <c r="S9" s="151">
        <v>19879287</v>
      </c>
      <c r="T9" s="151">
        <v>20056433</v>
      </c>
      <c r="U9" s="151">
        <v>20292512.5</v>
      </c>
      <c r="V9" s="151">
        <v>20225958.7425288</v>
      </c>
      <c r="W9" s="151">
        <v>19504825.7425288</v>
      </c>
      <c r="X9" s="151">
        <v>19446573.499995001</v>
      </c>
      <c r="Y9" s="151">
        <v>19904246.999995001</v>
      </c>
      <c r="Z9" s="151">
        <v>20048907.5</v>
      </c>
      <c r="AA9" s="151">
        <v>20521132.5</v>
      </c>
      <c r="AB9" s="151">
        <v>21545350</v>
      </c>
      <c r="AC9" s="151">
        <v>22161394.802061301</v>
      </c>
      <c r="AD9" s="151">
        <v>22307736.873557582</v>
      </c>
      <c r="AE9" s="151">
        <v>22440664.964167297</v>
      </c>
      <c r="AF9" s="151">
        <v>22560412.36265257</v>
      </c>
      <c r="AG9" s="151">
        <v>22669526.845069237</v>
      </c>
      <c r="AH9" s="151">
        <v>22769181.182831541</v>
      </c>
      <c r="AI9" s="151">
        <v>22856787.130715463</v>
      </c>
      <c r="AJ9" s="151">
        <v>23045352.928729098</v>
      </c>
      <c r="AK9" s="151">
        <v>23336884.874692865</v>
      </c>
      <c r="AL9" s="151">
        <v>23619436.26703855</v>
      </c>
      <c r="AM9" s="151">
        <v>23897196.502708599</v>
      </c>
      <c r="AN9" s="151">
        <v>24171683.561056074</v>
      </c>
      <c r="AO9" s="151">
        <v>24438077.555420682</v>
      </c>
      <c r="AP9" s="151">
        <v>24693421.181316581</v>
      </c>
      <c r="AQ9" s="151">
        <v>24938951.398028366</v>
      </c>
      <c r="AR9" s="151">
        <v>25175628.226627912</v>
      </c>
      <c r="AS9" s="151">
        <v>25402961.844426058</v>
      </c>
      <c r="AT9" s="151">
        <v>25619853.44725566</v>
      </c>
      <c r="AU9" s="151">
        <v>25826125.160402991</v>
      </c>
      <c r="AV9" s="151">
        <v>26022488.48272296</v>
      </c>
      <c r="AW9" s="151">
        <v>26209450.035311054</v>
      </c>
      <c r="AX9" s="151">
        <v>26386380.113421686</v>
      </c>
      <c r="AY9" s="151">
        <v>26552210.997789137</v>
      </c>
      <c r="AZ9" s="151">
        <v>26706677.367790118</v>
      </c>
      <c r="BA9" s="151">
        <v>26850331.686900005</v>
      </c>
      <c r="BB9" s="151">
        <v>26983661.422891181</v>
      </c>
      <c r="BC9" s="151">
        <v>27106268.437834255</v>
      </c>
      <c r="BD9" s="151">
        <v>27217366.817504238</v>
      </c>
      <c r="BE9" s="151">
        <v>27316808.20214431</v>
      </c>
      <c r="BF9" s="151">
        <v>27405139.089440685</v>
      </c>
      <c r="BG9" s="151">
        <v>27466082.451640122</v>
      </c>
      <c r="BH9" s="151">
        <v>27505027.397277478</v>
      </c>
      <c r="BI9" s="151">
        <v>27544027.564069632</v>
      </c>
      <c r="BJ9" s="151">
        <v>27583083.030316241</v>
      </c>
      <c r="BK9" s="151">
        <v>27622193.874427982</v>
      </c>
      <c r="BL9" s="151">
        <v>27661360.174926721</v>
      </c>
      <c r="BM9" s="151">
        <v>27700582.010445662</v>
      </c>
      <c r="BN9" s="151">
        <v>27739859.4597295</v>
      </c>
      <c r="BO9" s="151">
        <v>27779192.601634584</v>
      </c>
      <c r="BP9" s="151">
        <v>27818581.515129078</v>
      </c>
      <c r="BQ9" s="201"/>
    </row>
    <row r="10" spans="1:72" outlineLevel="1"/>
    <row r="11" spans="1:72" ht="15.5" outlineLevel="1">
      <c r="B11" s="15" t="s">
        <v>126</v>
      </c>
    </row>
    <row r="12" spans="1:72" outlineLevel="1"/>
    <row r="13" spans="1:72" outlineLevel="1">
      <c r="C13" s="42" t="s">
        <v>91</v>
      </c>
      <c r="G13" s="42" t="s">
        <v>118</v>
      </c>
      <c r="I13" s="202"/>
      <c r="N13" s="203">
        <v>0</v>
      </c>
      <c r="O13" s="203">
        <v>105854921825.98965</v>
      </c>
      <c r="P13" s="203">
        <v>111114793136.19345</v>
      </c>
      <c r="Q13" s="203">
        <v>93126434844.945984</v>
      </c>
      <c r="R13" s="203">
        <v>78224443516.389618</v>
      </c>
      <c r="S13" s="203">
        <v>65461744114.887955</v>
      </c>
      <c r="T13" s="203">
        <v>57565862541.573891</v>
      </c>
      <c r="U13" s="203">
        <v>48277867943.819511</v>
      </c>
      <c r="V13" s="203">
        <v>48252712517.216431</v>
      </c>
      <c r="W13" s="203">
        <v>40493474921.253571</v>
      </c>
      <c r="X13" s="203">
        <v>33782851256.406818</v>
      </c>
      <c r="Y13" s="203">
        <v>23883944545.773167</v>
      </c>
      <c r="Z13" s="203">
        <v>13314080518.446234</v>
      </c>
      <c r="AA13" s="203">
        <v>6936571997.5502033</v>
      </c>
      <c r="AB13" s="203">
        <v>8647352323.1604271</v>
      </c>
      <c r="AC13" s="203">
        <v>8959132901.1725502</v>
      </c>
      <c r="AD13" s="203">
        <v>8941210375.4661674</v>
      </c>
      <c r="AE13" s="203">
        <v>8922817447.1226158</v>
      </c>
      <c r="AF13" s="203">
        <v>8903555942.1538448</v>
      </c>
      <c r="AG13" s="203">
        <v>8884541888.9834652</v>
      </c>
      <c r="AH13" s="203">
        <v>8866064207.9674282</v>
      </c>
      <c r="AI13" s="203">
        <v>8846159941.1950092</v>
      </c>
      <c r="AJ13" s="203">
        <v>8884911857.2975464</v>
      </c>
      <c r="AK13" s="203">
        <v>9024902158.0365658</v>
      </c>
      <c r="AL13" s="203">
        <v>9160574309.3875847</v>
      </c>
      <c r="AM13" s="203">
        <v>9294495515.9453087</v>
      </c>
      <c r="AN13" s="203">
        <v>9427528456.0892563</v>
      </c>
      <c r="AO13" s="203">
        <v>9556643628.1719284</v>
      </c>
      <c r="AP13" s="203">
        <v>9680020418.8230782</v>
      </c>
      <c r="AQ13" s="203">
        <v>9798428241.8284168</v>
      </c>
      <c r="AR13" s="203">
        <v>9912450408.0817108</v>
      </c>
      <c r="AS13" s="203">
        <v>10021773421.776138</v>
      </c>
      <c r="AT13" s="203">
        <v>10125705948.426521</v>
      </c>
      <c r="AU13" s="203">
        <v>10224128197.979387</v>
      </c>
      <c r="AV13" s="203">
        <v>10317471949.068607</v>
      </c>
      <c r="AW13" s="203">
        <v>10406038355.613119</v>
      </c>
      <c r="AX13" s="203">
        <v>10489419463.995739</v>
      </c>
      <c r="AY13" s="203">
        <v>10566936471.314137</v>
      </c>
      <c r="AZ13" s="203">
        <v>10638412290.777891</v>
      </c>
      <c r="BA13" s="203">
        <v>10704178847.545074</v>
      </c>
      <c r="BB13" s="203">
        <v>10764524432.430433</v>
      </c>
      <c r="BC13" s="203">
        <v>10819181778.682999</v>
      </c>
      <c r="BD13" s="203">
        <v>10867642544.986834</v>
      </c>
      <c r="BE13" s="203">
        <v>10909798887.729685</v>
      </c>
      <c r="BF13" s="203">
        <v>10946441281.320198</v>
      </c>
      <c r="BG13" s="203">
        <v>10971665847.209808</v>
      </c>
      <c r="BH13" s="203">
        <v>10987892255.559652</v>
      </c>
      <c r="BI13" s="203">
        <v>11004142629.838585</v>
      </c>
      <c r="BJ13" s="203">
        <v>11020417005.39588</v>
      </c>
      <c r="BK13" s="203">
        <v>11036715417.632895</v>
      </c>
      <c r="BL13" s="203">
        <v>11053037902.003124</v>
      </c>
      <c r="BM13" s="203">
        <v>11069384494.012293</v>
      </c>
      <c r="BN13" s="203">
        <v>11085755229.218414</v>
      </c>
      <c r="BO13" s="203">
        <v>11102150143.231894</v>
      </c>
      <c r="BP13" s="203">
        <v>11118569271.715574</v>
      </c>
    </row>
    <row r="14" spans="1:72" outlineLevel="1">
      <c r="C14" s="42" t="s">
        <v>92</v>
      </c>
      <c r="G14" s="42" t="s">
        <v>118</v>
      </c>
      <c r="I14" s="202"/>
      <c r="N14" s="203">
        <v>0</v>
      </c>
      <c r="O14" s="203">
        <v>21894711170.925835</v>
      </c>
      <c r="P14" s="203">
        <v>23064614359.480335</v>
      </c>
      <c r="Q14" s="203">
        <v>23049757467.601833</v>
      </c>
      <c r="R14" s="203">
        <v>22492827148.971066</v>
      </c>
      <c r="S14" s="203">
        <v>24616202410.091938</v>
      </c>
      <c r="T14" s="203">
        <v>24992178191.275536</v>
      </c>
      <c r="U14" s="203">
        <v>23070385029.035744</v>
      </c>
      <c r="V14" s="203">
        <v>22301739898.951962</v>
      </c>
      <c r="W14" s="203">
        <v>21357644397.01392</v>
      </c>
      <c r="X14" s="203">
        <v>19447418855.165485</v>
      </c>
      <c r="Y14" s="203">
        <v>13749019287.029789</v>
      </c>
      <c r="Z14" s="203">
        <v>7664376773.5418262</v>
      </c>
      <c r="AA14" s="203">
        <v>3993103484.1171861</v>
      </c>
      <c r="AB14" s="203">
        <v>4977930410.3230915</v>
      </c>
      <c r="AC14" s="203">
        <v>5157409858.2088718</v>
      </c>
      <c r="AD14" s="203">
        <v>5147092586.2382774</v>
      </c>
      <c r="AE14" s="203">
        <v>5136504522.5264473</v>
      </c>
      <c r="AF14" s="203">
        <v>5125416454.4393139</v>
      </c>
      <c r="AG14" s="203">
        <v>5114470834.3277302</v>
      </c>
      <c r="AH14" s="203">
        <v>5103833981.9358578</v>
      </c>
      <c r="AI14" s="203">
        <v>5092375901.9179735</v>
      </c>
      <c r="AJ14" s="203">
        <v>5114683810.0979662</v>
      </c>
      <c r="AK14" s="203">
        <v>5195270554.9369164</v>
      </c>
      <c r="AL14" s="203">
        <v>5273371516.1103554</v>
      </c>
      <c r="AM14" s="203">
        <v>5350464529.3006878</v>
      </c>
      <c r="AN14" s="203">
        <v>5427046203.5021172</v>
      </c>
      <c r="AO14" s="203">
        <v>5501372577.3475542</v>
      </c>
      <c r="AP14" s="203">
        <v>5572395597.4765596</v>
      </c>
      <c r="AQ14" s="203">
        <v>5640558184.2350235</v>
      </c>
      <c r="AR14" s="203">
        <v>5706196126.0733585</v>
      </c>
      <c r="AS14" s="203">
        <v>5769128956.1559372</v>
      </c>
      <c r="AT14" s="203">
        <v>5828958701.2270355</v>
      </c>
      <c r="AU14" s="203">
        <v>5885616403.0058107</v>
      </c>
      <c r="AV14" s="203">
        <v>5939350618.9595375</v>
      </c>
      <c r="AW14" s="203">
        <v>5990334711.1989784</v>
      </c>
      <c r="AX14" s="203">
        <v>6038333837.3537683</v>
      </c>
      <c r="AY14" s="203">
        <v>6082957238.0927429</v>
      </c>
      <c r="AZ14" s="203">
        <v>6124102971.7248087</v>
      </c>
      <c r="BA14" s="203">
        <v>6161962114.1164942</v>
      </c>
      <c r="BB14" s="203">
        <v>6196700622.6105919</v>
      </c>
      <c r="BC14" s="203">
        <v>6228164642.5660963</v>
      </c>
      <c r="BD14" s="203">
        <v>6256061542.4813824</v>
      </c>
      <c r="BE14" s="203">
        <v>6280329241.1578426</v>
      </c>
      <c r="BF14" s="203">
        <v>6301422782.6887817</v>
      </c>
      <c r="BG14" s="203">
        <v>6315943543.3721161</v>
      </c>
      <c r="BH14" s="203">
        <v>6325284429.2937717</v>
      </c>
      <c r="BI14" s="203">
        <v>6334639111.4298944</v>
      </c>
      <c r="BJ14" s="203">
        <v>6344007610.1296291</v>
      </c>
      <c r="BK14" s="203">
        <v>6353389945.7721033</v>
      </c>
      <c r="BL14" s="203">
        <v>6362786138.7664566</v>
      </c>
      <c r="BM14" s="203">
        <v>6372196209.551898</v>
      </c>
      <c r="BN14" s="203">
        <v>6381620178.5977335</v>
      </c>
      <c r="BO14" s="203">
        <v>6391058066.4034319</v>
      </c>
      <c r="BP14" s="203">
        <v>6400509893.4986467</v>
      </c>
    </row>
    <row r="15" spans="1:72" outlineLevel="1">
      <c r="C15" s="42" t="s">
        <v>93</v>
      </c>
      <c r="G15" s="42" t="s">
        <v>118</v>
      </c>
      <c r="I15" s="202"/>
      <c r="N15" s="203">
        <v>0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4898398887.8571396</v>
      </c>
      <c r="V15" s="203">
        <v>9880783700.1835499</v>
      </c>
      <c r="W15" s="203">
        <v>12496580002.151852</v>
      </c>
      <c r="X15" s="203">
        <v>13814815852.487768</v>
      </c>
      <c r="Y15" s="203">
        <v>11948510350.206408</v>
      </c>
      <c r="Z15" s="203">
        <v>7679006343.147747</v>
      </c>
      <c r="AA15" s="203">
        <v>4385890419.6809311</v>
      </c>
      <c r="AB15" s="203">
        <v>5724705716.6684246</v>
      </c>
      <c r="AC15" s="203">
        <v>5931109803.8395824</v>
      </c>
      <c r="AD15" s="203">
        <v>5919244659.8472414</v>
      </c>
      <c r="AE15" s="203">
        <v>5907068175.7552013</v>
      </c>
      <c r="AF15" s="203">
        <v>5894316699.2455091</v>
      </c>
      <c r="AG15" s="203">
        <v>5881729046.3232737</v>
      </c>
      <c r="AH15" s="203">
        <v>5869496483.2525272</v>
      </c>
      <c r="AI15" s="203">
        <v>5856319494.8239584</v>
      </c>
      <c r="AJ15" s="203">
        <v>5881973971.2039137</v>
      </c>
      <c r="AK15" s="203">
        <v>5974650107.8114471</v>
      </c>
      <c r="AL15" s="203">
        <v>6064467550.6449041</v>
      </c>
      <c r="AM15" s="203">
        <v>6153125836.039608</v>
      </c>
      <c r="AN15" s="203">
        <v>6241196072.8412046</v>
      </c>
      <c r="AO15" s="203">
        <v>6326672675.6113768</v>
      </c>
      <c r="AP15" s="203">
        <v>6408350365.0373945</v>
      </c>
      <c r="AQ15" s="203">
        <v>6486738507.1020517</v>
      </c>
      <c r="AR15" s="203">
        <v>6562223264.2737141</v>
      </c>
      <c r="AS15" s="203">
        <v>6634597096.6009035</v>
      </c>
      <c r="AT15" s="203">
        <v>6703402328.024189</v>
      </c>
      <c r="AU15" s="203">
        <v>6768559655.3396816</v>
      </c>
      <c r="AV15" s="203">
        <v>6830354923.891325</v>
      </c>
      <c r="AW15" s="203">
        <v>6888987503.0753441</v>
      </c>
      <c r="AX15" s="203">
        <v>6944187320.1441126</v>
      </c>
      <c r="AY15" s="203">
        <v>6995504995.1749954</v>
      </c>
      <c r="AZ15" s="203">
        <v>7042823293.4774666</v>
      </c>
      <c r="BA15" s="203">
        <v>7086361955.5702343</v>
      </c>
      <c r="BB15" s="203">
        <v>7126311835.2395496</v>
      </c>
      <c r="BC15" s="203">
        <v>7162495997.0134754</v>
      </c>
      <c r="BD15" s="203">
        <v>7194577909.6537933</v>
      </c>
      <c r="BE15" s="203">
        <v>7222486178.718956</v>
      </c>
      <c r="BF15" s="203">
        <v>7246744112.708951</v>
      </c>
      <c r="BG15" s="203">
        <v>7263443236.1645432</v>
      </c>
      <c r="BH15" s="203">
        <v>7274185414.9382343</v>
      </c>
      <c r="BI15" s="203">
        <v>7284943459.5948229</v>
      </c>
      <c r="BJ15" s="203">
        <v>7295717393.5361757</v>
      </c>
      <c r="BK15" s="203">
        <v>7306507240.198638</v>
      </c>
      <c r="BL15" s="203">
        <v>7317313023.053071</v>
      </c>
      <c r="BM15" s="203">
        <v>7328134765.6049118</v>
      </c>
      <c r="BN15" s="203">
        <v>7338972491.3942175</v>
      </c>
      <c r="BO15" s="203">
        <v>7349826223.9957266</v>
      </c>
      <c r="BP15" s="203">
        <v>7360695987.0188894</v>
      </c>
    </row>
    <row r="16" spans="1:72" outlineLevel="1">
      <c r="C16" s="42" t="s">
        <v>94</v>
      </c>
      <c r="G16" s="42" t="s">
        <v>118</v>
      </c>
      <c r="I16" s="202"/>
      <c r="N16" s="203">
        <v>0</v>
      </c>
      <c r="O16" s="203">
        <v>0</v>
      </c>
      <c r="P16" s="203">
        <v>0</v>
      </c>
      <c r="Q16" s="203">
        <v>0</v>
      </c>
      <c r="R16" s="203">
        <v>0</v>
      </c>
      <c r="S16" s="203">
        <v>0</v>
      </c>
      <c r="T16" s="203">
        <v>0</v>
      </c>
      <c r="U16" s="203">
        <v>2340781670.3954477</v>
      </c>
      <c r="V16" s="203">
        <v>4566762293.4290857</v>
      </c>
      <c r="W16" s="203">
        <v>6591123937.4694862</v>
      </c>
      <c r="X16" s="203">
        <v>7952629819.5259228</v>
      </c>
      <c r="Y16" s="203">
        <v>6878273349.7568884</v>
      </c>
      <c r="Z16" s="203">
        <v>4420492859.327425</v>
      </c>
      <c r="AA16" s="203">
        <v>2524779433.1219096</v>
      </c>
      <c r="AB16" s="203">
        <v>3295481161.4220276</v>
      </c>
      <c r="AC16" s="203">
        <v>3414299632.5501671</v>
      </c>
      <c r="AD16" s="203">
        <v>3407469349.83529</v>
      </c>
      <c r="AE16" s="203">
        <v>3400459841.2380466</v>
      </c>
      <c r="AF16" s="203">
        <v>3393119332.8000932</v>
      </c>
      <c r="AG16" s="203">
        <v>3385873130.9646063</v>
      </c>
      <c r="AH16" s="203">
        <v>3378831339.9711971</v>
      </c>
      <c r="AI16" s="203">
        <v>3371245881.5599141</v>
      </c>
      <c r="AJ16" s="203">
        <v>3386014124.2959776</v>
      </c>
      <c r="AK16" s="203">
        <v>3439364021.6390395</v>
      </c>
      <c r="AL16" s="203">
        <v>3491068284.7879605</v>
      </c>
      <c r="AM16" s="203">
        <v>3542105267.9592557</v>
      </c>
      <c r="AN16" s="203">
        <v>3592803735.3785639</v>
      </c>
      <c r="AO16" s="203">
        <v>3642009152.7594571</v>
      </c>
      <c r="AP16" s="203">
        <v>3689027689.6299543</v>
      </c>
      <c r="AQ16" s="203">
        <v>3734152567.3508806</v>
      </c>
      <c r="AR16" s="203">
        <v>3777606084.0110345</v>
      </c>
      <c r="AS16" s="203">
        <v>3819268767.2682223</v>
      </c>
      <c r="AT16" s="203">
        <v>3858877151.5564332</v>
      </c>
      <c r="AU16" s="203">
        <v>3896385585.2339249</v>
      </c>
      <c r="AV16" s="203">
        <v>3931958617.8850198</v>
      </c>
      <c r="AW16" s="203">
        <v>3965711018.3942585</v>
      </c>
      <c r="AX16" s="203">
        <v>3997487316.8220377</v>
      </c>
      <c r="AY16" s="203">
        <v>4027028823.3522058</v>
      </c>
      <c r="AZ16" s="203">
        <v>4054268050.722847</v>
      </c>
      <c r="BA16" s="203">
        <v>4079331494.6484394</v>
      </c>
      <c r="BB16" s="203">
        <v>4102329021.921845</v>
      </c>
      <c r="BC16" s="203">
        <v>4123158777.9598927</v>
      </c>
      <c r="BD16" s="203">
        <v>4141627035.3623157</v>
      </c>
      <c r="BE16" s="203">
        <v>4157692695.2414517</v>
      </c>
      <c r="BF16" s="203">
        <v>4171657005.1004343</v>
      </c>
      <c r="BG16" s="203">
        <v>4181270013.9578037</v>
      </c>
      <c r="BH16" s="203">
        <v>4187453851.0899467</v>
      </c>
      <c r="BI16" s="203">
        <v>4193646821.5681143</v>
      </c>
      <c r="BJ16" s="203">
        <v>4199848938.8638129</v>
      </c>
      <c r="BK16" s="203">
        <v>4206060216.4683967</v>
      </c>
      <c r="BL16" s="203">
        <v>4212280667.8930902</v>
      </c>
      <c r="BM16" s="203">
        <v>4218510306.6690211</v>
      </c>
      <c r="BN16" s="203">
        <v>4224749146.3472466</v>
      </c>
      <c r="BO16" s="203">
        <v>4230997200.4987884</v>
      </c>
      <c r="BP16" s="203">
        <v>4237254482.7146506</v>
      </c>
    </row>
    <row r="17" spans="3:68" outlineLevel="1">
      <c r="C17" s="42" t="s">
        <v>95</v>
      </c>
      <c r="G17" s="42" t="s">
        <v>118</v>
      </c>
      <c r="I17" s="202"/>
      <c r="N17" s="203">
        <v>0</v>
      </c>
      <c r="O17" s="203">
        <v>10928749437.945957</v>
      </c>
      <c r="P17" s="203">
        <v>12406536515.972883</v>
      </c>
      <c r="Q17" s="203">
        <v>15994369848.561319</v>
      </c>
      <c r="R17" s="203">
        <v>16259730108.334887</v>
      </c>
      <c r="S17" s="203">
        <v>15620242743.940926</v>
      </c>
      <c r="T17" s="203">
        <v>15324922112.942774</v>
      </c>
      <c r="U17" s="203">
        <v>15076902938.729099</v>
      </c>
      <c r="V17" s="203">
        <v>16842056035.111071</v>
      </c>
      <c r="W17" s="203">
        <v>16551365156.456676</v>
      </c>
      <c r="X17" s="203">
        <v>21344051210.215504</v>
      </c>
      <c r="Y17" s="203">
        <v>28456199278.11425</v>
      </c>
      <c r="Z17" s="203">
        <v>28457118859.611351</v>
      </c>
      <c r="AA17" s="203">
        <v>24149565173.42202</v>
      </c>
      <c r="AB17" s="203">
        <v>26973339571.630791</v>
      </c>
      <c r="AC17" s="203">
        <v>27830792179.081463</v>
      </c>
      <c r="AD17" s="203">
        <v>28474594694.891697</v>
      </c>
      <c r="AE17" s="203">
        <v>29092957303.961372</v>
      </c>
      <c r="AF17" s="203">
        <v>29687032479.43013</v>
      </c>
      <c r="AG17" s="203">
        <v>30259478584.212536</v>
      </c>
      <c r="AH17" s="203">
        <v>30811973008.609035</v>
      </c>
      <c r="AI17" s="203">
        <v>31343173026.790119</v>
      </c>
      <c r="AJ17" s="203">
        <v>31691385566.896236</v>
      </c>
      <c r="AK17" s="203">
        <v>32020033079.815891</v>
      </c>
      <c r="AL17" s="203">
        <v>32338571869.066807</v>
      </c>
      <c r="AM17" s="203">
        <v>32650269952.484737</v>
      </c>
      <c r="AN17" s="203">
        <v>32956488273.901909</v>
      </c>
      <c r="AO17" s="203">
        <v>33253665864.25127</v>
      </c>
      <c r="AP17" s="203">
        <v>33539517867.483242</v>
      </c>
      <c r="AQ17" s="203">
        <v>33814979284.720634</v>
      </c>
      <c r="AR17" s="203">
        <v>34080812031.463451</v>
      </c>
      <c r="AS17" s="203">
        <v>34336668944.748852</v>
      </c>
      <c r="AT17" s="203">
        <v>34581740026.137138</v>
      </c>
      <c r="AU17" s="203">
        <v>34815914780.013542</v>
      </c>
      <c r="AV17" s="203">
        <v>35039759270.527534</v>
      </c>
      <c r="AW17" s="203">
        <v>35253693042.407074</v>
      </c>
      <c r="AX17" s="203">
        <v>35457282703.201096</v>
      </c>
      <c r="AY17" s="203">
        <v>35649759568.903999</v>
      </c>
      <c r="AZ17" s="203">
        <v>35830954648.587852</v>
      </c>
      <c r="BA17" s="203">
        <v>36001316229.759766</v>
      </c>
      <c r="BB17" s="203">
        <v>36161251865.534386</v>
      </c>
      <c r="BC17" s="203">
        <v>36310511980.912796</v>
      </c>
      <c r="BD17" s="203">
        <v>36448553545.068237</v>
      </c>
      <c r="BE17" s="203">
        <v>36575305165.142548</v>
      </c>
      <c r="BF17" s="203">
        <v>36690000064.075005</v>
      </c>
      <c r="BG17" s="203">
        <v>36769281424.010048</v>
      </c>
      <c r="BH17" s="203">
        <v>36819664715.872749</v>
      </c>
      <c r="BI17" s="203">
        <v>36870116938.759361</v>
      </c>
      <c r="BJ17" s="203">
        <v>36920638186.828545</v>
      </c>
      <c r="BK17" s="203">
        <v>36971228554.367233</v>
      </c>
      <c r="BL17" s="203">
        <v>37021888135.791122</v>
      </c>
      <c r="BM17" s="203">
        <v>37072617025.644554</v>
      </c>
      <c r="BN17" s="203">
        <v>37123415318.600815</v>
      </c>
      <c r="BO17" s="203">
        <v>37174283109.462372</v>
      </c>
      <c r="BP17" s="203">
        <v>37225220493.160919</v>
      </c>
    </row>
    <row r="18" spans="3:68" outlineLevel="1">
      <c r="C18" s="42" t="s">
        <v>96</v>
      </c>
      <c r="G18" s="42" t="s">
        <v>118</v>
      </c>
      <c r="I18" s="202"/>
      <c r="N18" s="203">
        <v>0</v>
      </c>
      <c r="O18" s="203">
        <v>2516952827.9204645</v>
      </c>
      <c r="P18" s="203">
        <v>2804525230.3784266</v>
      </c>
      <c r="Q18" s="203">
        <v>3173872066.7417693</v>
      </c>
      <c r="R18" s="203">
        <v>3096156324.3961339</v>
      </c>
      <c r="S18" s="203">
        <v>2952415015.9870949</v>
      </c>
      <c r="T18" s="203">
        <v>3086057385.0520968</v>
      </c>
      <c r="U18" s="203">
        <v>3111334209.2370577</v>
      </c>
      <c r="V18" s="203">
        <v>3271669337.7528443</v>
      </c>
      <c r="W18" s="203">
        <v>3330853362.3360543</v>
      </c>
      <c r="X18" s="203">
        <v>3291616353.8512607</v>
      </c>
      <c r="Y18" s="203">
        <v>2901241361.3240194</v>
      </c>
      <c r="Z18" s="203">
        <v>2102409647.3544374</v>
      </c>
      <c r="AA18" s="203">
        <v>1434628826.4924762</v>
      </c>
      <c r="AB18" s="203">
        <v>1695278059.167942</v>
      </c>
      <c r="AC18" s="203">
        <v>1752469790.4807982</v>
      </c>
      <c r="AD18" s="203">
        <v>1772862380.3080459</v>
      </c>
      <c r="AE18" s="203">
        <v>1792343704.9763327</v>
      </c>
      <c r="AF18" s="203">
        <v>1810917511.1414917</v>
      </c>
      <c r="AG18" s="203">
        <v>1828774478.2977979</v>
      </c>
      <c r="AH18" s="203">
        <v>1845997766.6096492</v>
      </c>
      <c r="AI18" s="203">
        <v>1862365868.3485167</v>
      </c>
      <c r="AJ18" s="203">
        <v>1877730167.1080117</v>
      </c>
      <c r="AK18" s="203">
        <v>1901484124.415797</v>
      </c>
      <c r="AL18" s="203">
        <v>1924506348.2370887</v>
      </c>
      <c r="AM18" s="203">
        <v>1947138189.6913579</v>
      </c>
      <c r="AN18" s="203">
        <v>1969503333.3944631</v>
      </c>
      <c r="AO18" s="203">
        <v>1991209056.0667002</v>
      </c>
      <c r="AP18" s="203">
        <v>2012014397.2045116</v>
      </c>
      <c r="AQ18" s="203">
        <v>2032020143.9718583</v>
      </c>
      <c r="AR18" s="203">
        <v>2051304518.669492</v>
      </c>
      <c r="AS18" s="203">
        <v>2069827610.6550016</v>
      </c>
      <c r="AT18" s="203">
        <v>2087499889.6122854</v>
      </c>
      <c r="AU18" s="203">
        <v>2104306862.3497238</v>
      </c>
      <c r="AV18" s="203">
        <v>2120306501.6337941</v>
      </c>
      <c r="AW18" s="203">
        <v>2135540086.8372717</v>
      </c>
      <c r="AX18" s="203">
        <v>2149956309.7592888</v>
      </c>
      <c r="AY18" s="203">
        <v>2163468172.8745103</v>
      </c>
      <c r="AZ18" s="203">
        <v>2176054057.9182982</v>
      </c>
      <c r="BA18" s="203">
        <v>2187758979.4902186</v>
      </c>
      <c r="BB18" s="203">
        <v>2198622656.3545933</v>
      </c>
      <c r="BC18" s="203">
        <v>2208612648.3225908</v>
      </c>
      <c r="BD18" s="203">
        <v>2217664919.2801371</v>
      </c>
      <c r="BE18" s="203">
        <v>2225767380.9076557</v>
      </c>
      <c r="BF18" s="203">
        <v>2232964561.7135549</v>
      </c>
      <c r="BG18" s="203">
        <v>2237930213.1418834</v>
      </c>
      <c r="BH18" s="203">
        <v>2241103438.5425014</v>
      </c>
      <c r="BI18" s="203">
        <v>2244281163.3503766</v>
      </c>
      <c r="BJ18" s="203">
        <v>2247463393.9453487</v>
      </c>
      <c r="BK18" s="203">
        <v>2250650136.716301</v>
      </c>
      <c r="BL18" s="203">
        <v>2253841398.0611782</v>
      </c>
      <c r="BM18" s="203">
        <v>2257037184.3869958</v>
      </c>
      <c r="BN18" s="203">
        <v>2260237502.1098528</v>
      </c>
      <c r="BO18" s="203">
        <v>2263442357.6549482</v>
      </c>
      <c r="BP18" s="203">
        <v>2266651757.4565897</v>
      </c>
    </row>
    <row r="19" spans="3:68" outlineLevel="1">
      <c r="C19" s="42" t="s">
        <v>97</v>
      </c>
      <c r="G19" s="42" t="s">
        <v>118</v>
      </c>
      <c r="I19" s="202"/>
      <c r="N19" s="203">
        <v>0</v>
      </c>
      <c r="O19" s="203">
        <v>424860587.55099881</v>
      </c>
      <c r="P19" s="203">
        <v>449519967.62896222</v>
      </c>
      <c r="Q19" s="203">
        <v>407255067.88721442</v>
      </c>
      <c r="R19" s="203">
        <v>361303381.43859088</v>
      </c>
      <c r="S19" s="203">
        <v>326932610.68678403</v>
      </c>
      <c r="T19" s="203">
        <v>303818516.24125665</v>
      </c>
      <c r="U19" s="203">
        <v>291200613.87885863</v>
      </c>
      <c r="V19" s="203">
        <v>316296059.52651441</v>
      </c>
      <c r="W19" s="203">
        <v>303373245.06524038</v>
      </c>
      <c r="X19" s="203">
        <v>299799548.68902528</v>
      </c>
      <c r="Y19" s="203">
        <v>264244297.40884009</v>
      </c>
      <c r="Z19" s="203">
        <v>191486915.7515417</v>
      </c>
      <c r="AA19" s="203">
        <v>130665614.84769727</v>
      </c>
      <c r="AB19" s="203">
        <v>154405478.16160291</v>
      </c>
      <c r="AC19" s="203">
        <v>159614485.95386189</v>
      </c>
      <c r="AD19" s="203">
        <v>161471837.65271831</v>
      </c>
      <c r="AE19" s="203">
        <v>163246191.56142431</v>
      </c>
      <c r="AF19" s="203">
        <v>164937888.92440438</v>
      </c>
      <c r="AG19" s="203">
        <v>166564296.77966723</v>
      </c>
      <c r="AH19" s="203">
        <v>168132989.33303618</v>
      </c>
      <c r="AI19" s="203">
        <v>169623791.7190637</v>
      </c>
      <c r="AJ19" s="203">
        <v>171023167.994683</v>
      </c>
      <c r="AK19" s="203">
        <v>173186672.15643626</v>
      </c>
      <c r="AL19" s="203">
        <v>175283530.22538024</v>
      </c>
      <c r="AM19" s="203">
        <v>177344832.37137696</v>
      </c>
      <c r="AN19" s="203">
        <v>179381843.75659233</v>
      </c>
      <c r="AO19" s="203">
        <v>181358795.24836996</v>
      </c>
      <c r="AP19" s="203">
        <v>183253740.22764713</v>
      </c>
      <c r="AQ19" s="203">
        <v>185075858.36271474</v>
      </c>
      <c r="AR19" s="203">
        <v>186832274.1200785</v>
      </c>
      <c r="AS19" s="203">
        <v>188519352.448962</v>
      </c>
      <c r="AT19" s="203">
        <v>190128938.95180622</v>
      </c>
      <c r="AU19" s="203">
        <v>191659713.59254384</v>
      </c>
      <c r="AV19" s="203">
        <v>193116956.5154438</v>
      </c>
      <c r="AW19" s="203">
        <v>194504427.43488279</v>
      </c>
      <c r="AX19" s="203">
        <v>195817453.21346852</v>
      </c>
      <c r="AY19" s="203">
        <v>197048110.13955644</v>
      </c>
      <c r="AZ19" s="203">
        <v>198194429.22730944</v>
      </c>
      <c r="BA19" s="203">
        <v>199260510.39457437</v>
      </c>
      <c r="BB19" s="203">
        <v>200249971.215922</v>
      </c>
      <c r="BC19" s="203">
        <v>201159857.04751608</v>
      </c>
      <c r="BD19" s="203">
        <v>201984335.49698907</v>
      </c>
      <c r="BE19" s="203">
        <v>202722305.56338459</v>
      </c>
      <c r="BF19" s="203">
        <v>203377822.89149526</v>
      </c>
      <c r="BG19" s="203">
        <v>203830093.11290729</v>
      </c>
      <c r="BH19" s="203">
        <v>204119109.64482501</v>
      </c>
      <c r="BI19" s="203">
        <v>204408535.98156819</v>
      </c>
      <c r="BJ19" s="203">
        <v>204698372.70421079</v>
      </c>
      <c r="BK19" s="203">
        <v>204988620.39465064</v>
      </c>
      <c r="BL19" s="203">
        <v>205279279.63561097</v>
      </c>
      <c r="BM19" s="203">
        <v>205570351.01064095</v>
      </c>
      <c r="BN19" s="203">
        <v>205861835.10411721</v>
      </c>
      <c r="BO19" s="203">
        <v>206153732.5012452</v>
      </c>
      <c r="BP19" s="203">
        <v>206446043.78805998</v>
      </c>
    </row>
    <row r="20" spans="3:68" outlineLevel="1">
      <c r="C20" s="42" t="s">
        <v>435</v>
      </c>
      <c r="G20" s="42" t="s">
        <v>429</v>
      </c>
      <c r="I20" s="202"/>
      <c r="N20" s="204">
        <v>0</v>
      </c>
      <c r="O20" s="204">
        <v>0</v>
      </c>
      <c r="P20" s="204">
        <v>0</v>
      </c>
      <c r="Q20" s="204">
        <v>0</v>
      </c>
      <c r="R20" s="204">
        <v>0</v>
      </c>
      <c r="S20" s="204">
        <v>0</v>
      </c>
      <c r="T20" s="204">
        <v>0</v>
      </c>
      <c r="U20" s="204">
        <v>0</v>
      </c>
      <c r="V20" s="204">
        <v>0</v>
      </c>
      <c r="W20" s="204">
        <v>0</v>
      </c>
      <c r="X20" s="204">
        <v>0</v>
      </c>
      <c r="Y20" s="204">
        <v>0</v>
      </c>
      <c r="Z20" s="204">
        <v>0</v>
      </c>
      <c r="AA20" s="204">
        <v>0</v>
      </c>
      <c r="AB20" s="204">
        <v>0</v>
      </c>
      <c r="AC20" s="204">
        <v>0</v>
      </c>
      <c r="AD20" s="204">
        <v>0</v>
      </c>
      <c r="AE20" s="204">
        <v>0</v>
      </c>
      <c r="AF20" s="204">
        <v>0</v>
      </c>
      <c r="AG20" s="204">
        <v>0</v>
      </c>
      <c r="AH20" s="204">
        <v>0</v>
      </c>
      <c r="AI20" s="204">
        <v>0</v>
      </c>
      <c r="AJ20" s="204">
        <v>0</v>
      </c>
      <c r="AK20" s="204">
        <v>0</v>
      </c>
      <c r="AL20" s="204">
        <v>0</v>
      </c>
      <c r="AM20" s="204">
        <v>0</v>
      </c>
      <c r="AN20" s="204">
        <v>0</v>
      </c>
      <c r="AO20" s="204">
        <v>0</v>
      </c>
      <c r="AP20" s="204">
        <v>0</v>
      </c>
      <c r="AQ20" s="204">
        <v>0</v>
      </c>
      <c r="AR20" s="204">
        <v>0</v>
      </c>
      <c r="AS20" s="204">
        <v>0</v>
      </c>
      <c r="AT20" s="204">
        <v>0</v>
      </c>
      <c r="AU20" s="204">
        <v>0</v>
      </c>
      <c r="AV20" s="204">
        <v>0</v>
      </c>
      <c r="AW20" s="204">
        <v>0</v>
      </c>
      <c r="AX20" s="204">
        <v>0</v>
      </c>
      <c r="AY20" s="204">
        <v>0</v>
      </c>
      <c r="AZ20" s="204">
        <v>0</v>
      </c>
      <c r="BA20" s="204">
        <v>0</v>
      </c>
      <c r="BB20" s="204">
        <v>0</v>
      </c>
      <c r="BC20" s="204">
        <v>0</v>
      </c>
      <c r="BD20" s="204">
        <v>0</v>
      </c>
      <c r="BE20" s="204">
        <v>0</v>
      </c>
      <c r="BF20" s="204">
        <v>0</v>
      </c>
      <c r="BG20" s="204">
        <v>0</v>
      </c>
      <c r="BH20" s="204">
        <v>0</v>
      </c>
      <c r="BI20" s="204">
        <v>0</v>
      </c>
      <c r="BJ20" s="204">
        <v>0</v>
      </c>
      <c r="BK20" s="204">
        <v>0</v>
      </c>
      <c r="BL20" s="204">
        <v>0</v>
      </c>
      <c r="BM20" s="204">
        <v>0</v>
      </c>
      <c r="BN20" s="204">
        <v>0</v>
      </c>
      <c r="BO20" s="204">
        <v>0</v>
      </c>
      <c r="BP20" s="204">
        <v>0</v>
      </c>
    </row>
    <row r="21" spans="3:68" outlineLevel="1">
      <c r="C21" s="42" t="s">
        <v>98</v>
      </c>
      <c r="G21" s="42" t="s">
        <v>118</v>
      </c>
      <c r="I21" s="202"/>
      <c r="N21" s="203">
        <v>0</v>
      </c>
      <c r="O21" s="203">
        <v>0</v>
      </c>
      <c r="P21" s="203">
        <v>0</v>
      </c>
      <c r="Q21" s="203">
        <v>0</v>
      </c>
      <c r="R21" s="203">
        <v>0</v>
      </c>
      <c r="S21" s="203">
        <v>0</v>
      </c>
      <c r="T21" s="203">
        <v>0</v>
      </c>
      <c r="U21" s="203">
        <v>4898398887.8571396</v>
      </c>
      <c r="V21" s="203">
        <v>9880783700.1835499</v>
      </c>
      <c r="W21" s="203">
        <v>12496580002.151852</v>
      </c>
      <c r="X21" s="203">
        <v>13814815852.487768</v>
      </c>
      <c r="Y21" s="203">
        <v>11948510350.206408</v>
      </c>
      <c r="Z21" s="203">
        <v>7679006343.147747</v>
      </c>
      <c r="AA21" s="203">
        <v>4385890419.6809311</v>
      </c>
      <c r="AB21" s="203">
        <v>5724705716.6684246</v>
      </c>
      <c r="AC21" s="203">
        <v>5931109803.8395824</v>
      </c>
      <c r="AD21" s="203">
        <v>5919244659.8472414</v>
      </c>
      <c r="AE21" s="203">
        <v>5907068175.7552013</v>
      </c>
      <c r="AF21" s="203">
        <v>5894316699.2455091</v>
      </c>
      <c r="AG21" s="203">
        <v>5881729046.3232737</v>
      </c>
      <c r="AH21" s="203">
        <v>5869496483.2525272</v>
      </c>
      <c r="AI21" s="203">
        <v>5856319494.8239584</v>
      </c>
      <c r="AJ21" s="203">
        <v>5881973971.2039137</v>
      </c>
      <c r="AK21" s="203">
        <v>5974650107.8114471</v>
      </c>
      <c r="AL21" s="203">
        <v>6064467550.6449041</v>
      </c>
      <c r="AM21" s="203">
        <v>6153125836.039608</v>
      </c>
      <c r="AN21" s="203">
        <v>6241196072.8412046</v>
      </c>
      <c r="AO21" s="203">
        <v>6326672675.6113768</v>
      </c>
      <c r="AP21" s="203">
        <v>6408350365.0373945</v>
      </c>
      <c r="AQ21" s="203">
        <v>6486738507.1020517</v>
      </c>
      <c r="AR21" s="203">
        <v>6562223264.2737141</v>
      </c>
      <c r="AS21" s="203">
        <v>6634597096.6009035</v>
      </c>
      <c r="AT21" s="203">
        <v>6703402328.024189</v>
      </c>
      <c r="AU21" s="203">
        <v>6768559655.3396816</v>
      </c>
      <c r="AV21" s="203">
        <v>6830354923.891325</v>
      </c>
      <c r="AW21" s="203">
        <v>6888987503.0753441</v>
      </c>
      <c r="AX21" s="203">
        <v>6944187320.1441126</v>
      </c>
      <c r="AY21" s="203">
        <v>6995504995.1749954</v>
      </c>
      <c r="AZ21" s="203">
        <v>7042823293.4774666</v>
      </c>
      <c r="BA21" s="203">
        <v>7086361955.5702343</v>
      </c>
      <c r="BB21" s="203">
        <v>7126311835.2395496</v>
      </c>
      <c r="BC21" s="203">
        <v>7162495997.0134754</v>
      </c>
      <c r="BD21" s="203">
        <v>7194577909.6537933</v>
      </c>
      <c r="BE21" s="203">
        <v>7222486178.718956</v>
      </c>
      <c r="BF21" s="203">
        <v>7246744112.708951</v>
      </c>
      <c r="BG21" s="203">
        <v>7263443236.1645432</v>
      </c>
      <c r="BH21" s="203">
        <v>7274185414.9382343</v>
      </c>
      <c r="BI21" s="203">
        <v>7284943459.5948229</v>
      </c>
      <c r="BJ21" s="203">
        <v>7295717393.5361757</v>
      </c>
      <c r="BK21" s="203">
        <v>7306507240.198638</v>
      </c>
      <c r="BL21" s="203">
        <v>7317313023.053071</v>
      </c>
      <c r="BM21" s="203">
        <v>7328134765.6049118</v>
      </c>
      <c r="BN21" s="203">
        <v>7338972491.3942175</v>
      </c>
      <c r="BO21" s="203">
        <v>7349826223.9957266</v>
      </c>
      <c r="BP21" s="203">
        <v>7360695987.0188894</v>
      </c>
    </row>
    <row r="22" spans="3:68" outlineLevel="1">
      <c r="C22" s="42" t="s">
        <v>99</v>
      </c>
      <c r="G22" s="42" t="s">
        <v>118</v>
      </c>
      <c r="I22" s="202"/>
      <c r="N22" s="203">
        <v>0</v>
      </c>
      <c r="O22" s="203">
        <v>0</v>
      </c>
      <c r="P22" s="203">
        <v>0</v>
      </c>
      <c r="Q22" s="203">
        <v>0</v>
      </c>
      <c r="R22" s="203">
        <v>0</v>
      </c>
      <c r="S22" s="203">
        <v>0</v>
      </c>
      <c r="T22" s="203">
        <v>0</v>
      </c>
      <c r="U22" s="203">
        <v>2340781670.3954477</v>
      </c>
      <c r="V22" s="203">
        <v>4566762293.4290857</v>
      </c>
      <c r="W22" s="203">
        <v>6591123937.4694862</v>
      </c>
      <c r="X22" s="203">
        <v>7952629819.5259228</v>
      </c>
      <c r="Y22" s="203">
        <v>6878273349.7568884</v>
      </c>
      <c r="Z22" s="203">
        <v>4420492859.327425</v>
      </c>
      <c r="AA22" s="203">
        <v>2524779433.1219096</v>
      </c>
      <c r="AB22" s="203">
        <v>3295481161.4220276</v>
      </c>
      <c r="AC22" s="203">
        <v>3414299632.5501671</v>
      </c>
      <c r="AD22" s="203">
        <v>3407469349.83529</v>
      </c>
      <c r="AE22" s="203">
        <v>3400459841.2380466</v>
      </c>
      <c r="AF22" s="203">
        <v>3393119332.8000932</v>
      </c>
      <c r="AG22" s="203">
        <v>3385873130.9646063</v>
      </c>
      <c r="AH22" s="203">
        <v>3378831339.9711971</v>
      </c>
      <c r="AI22" s="203">
        <v>3371245881.5599141</v>
      </c>
      <c r="AJ22" s="203">
        <v>3386014124.2959776</v>
      </c>
      <c r="AK22" s="203">
        <v>3439364021.6390395</v>
      </c>
      <c r="AL22" s="203">
        <v>3491068284.7879605</v>
      </c>
      <c r="AM22" s="203">
        <v>3542105267.9592557</v>
      </c>
      <c r="AN22" s="203">
        <v>3592803735.3785639</v>
      </c>
      <c r="AO22" s="203">
        <v>3642009152.7594571</v>
      </c>
      <c r="AP22" s="203">
        <v>3689027689.6299543</v>
      </c>
      <c r="AQ22" s="203">
        <v>3734152567.3508806</v>
      </c>
      <c r="AR22" s="203">
        <v>3777606084.0110345</v>
      </c>
      <c r="AS22" s="203">
        <v>3819268767.2682223</v>
      </c>
      <c r="AT22" s="203">
        <v>3858877151.5564332</v>
      </c>
      <c r="AU22" s="203">
        <v>3896385585.2339249</v>
      </c>
      <c r="AV22" s="203">
        <v>3931958617.8850198</v>
      </c>
      <c r="AW22" s="203">
        <v>3965711018.3942585</v>
      </c>
      <c r="AX22" s="203">
        <v>3997487316.8220377</v>
      </c>
      <c r="AY22" s="203">
        <v>4027028823.3522058</v>
      </c>
      <c r="AZ22" s="203">
        <v>4054268050.722847</v>
      </c>
      <c r="BA22" s="203">
        <v>4079331494.6484394</v>
      </c>
      <c r="BB22" s="203">
        <v>4102329021.921845</v>
      </c>
      <c r="BC22" s="203">
        <v>4123158777.9598927</v>
      </c>
      <c r="BD22" s="203">
        <v>4141627035.3623157</v>
      </c>
      <c r="BE22" s="203">
        <v>4157692695.2414517</v>
      </c>
      <c r="BF22" s="203">
        <v>4171657005.1004343</v>
      </c>
      <c r="BG22" s="203">
        <v>4181270013.9578037</v>
      </c>
      <c r="BH22" s="203">
        <v>4187453851.0899467</v>
      </c>
      <c r="BI22" s="203">
        <v>4193646821.5681143</v>
      </c>
      <c r="BJ22" s="203">
        <v>4199848938.8638129</v>
      </c>
      <c r="BK22" s="203">
        <v>4206060216.4683967</v>
      </c>
      <c r="BL22" s="203">
        <v>4212280667.8930902</v>
      </c>
      <c r="BM22" s="203">
        <v>4218510306.6690211</v>
      </c>
      <c r="BN22" s="203">
        <v>4224749146.3472466</v>
      </c>
      <c r="BO22" s="203">
        <v>4230997200.4987884</v>
      </c>
      <c r="BP22" s="203">
        <v>4237254482.7146506</v>
      </c>
    </row>
    <row r="23" spans="3:68" outlineLevel="1">
      <c r="C23" s="42" t="s">
        <v>100</v>
      </c>
      <c r="G23" s="42" t="s">
        <v>118</v>
      </c>
      <c r="I23" s="202"/>
      <c r="N23" s="203">
        <v>0</v>
      </c>
      <c r="O23" s="203">
        <v>2735045921.5021567</v>
      </c>
      <c r="P23" s="203">
        <v>7713502029.5910158</v>
      </c>
      <c r="Q23" s="203">
        <v>10716464070.184435</v>
      </c>
      <c r="R23" s="203">
        <v>12700000460.484118</v>
      </c>
      <c r="S23" s="203">
        <v>7116263195.2663708</v>
      </c>
      <c r="T23" s="203">
        <v>8138240860.4242096</v>
      </c>
      <c r="U23" s="203">
        <v>9566680790.2890453</v>
      </c>
      <c r="V23" s="203">
        <v>10064167800.215578</v>
      </c>
      <c r="W23" s="203">
        <v>10200395459.083023</v>
      </c>
      <c r="X23" s="203">
        <v>9965154668.5782757</v>
      </c>
      <c r="Y23" s="203">
        <v>20043801140.122204</v>
      </c>
      <c r="Z23" s="203">
        <v>29751516409.608006</v>
      </c>
      <c r="AA23" s="203">
        <v>19689766810.678795</v>
      </c>
      <c r="AB23" s="203">
        <v>17263445930.036835</v>
      </c>
      <c r="AC23" s="203">
        <v>17911207398.987137</v>
      </c>
      <c r="AD23" s="203">
        <v>18719948104.270668</v>
      </c>
      <c r="AE23" s="203">
        <v>19525559132.479694</v>
      </c>
      <c r="AF23" s="203">
        <v>20328293498.525524</v>
      </c>
      <c r="AG23" s="203">
        <v>21128235124.053864</v>
      </c>
      <c r="AH23" s="203">
        <v>21925506430.747658</v>
      </c>
      <c r="AI23" s="203">
        <v>22720190699.797096</v>
      </c>
      <c r="AJ23" s="203">
        <v>23061103382.682888</v>
      </c>
      <c r="AK23" s="203">
        <v>23229013878.587593</v>
      </c>
      <c r="AL23" s="203">
        <v>23392480623.705494</v>
      </c>
      <c r="AM23" s="203">
        <v>23551388935.026573</v>
      </c>
      <c r="AN23" s="203">
        <v>23706017055.146591</v>
      </c>
      <c r="AO23" s="203">
        <v>23856668278.252373</v>
      </c>
      <c r="AP23" s="203">
        <v>24003270624.871403</v>
      </c>
      <c r="AQ23" s="203">
        <v>24145684067.844944</v>
      </c>
      <c r="AR23" s="203">
        <v>24283866618.704514</v>
      </c>
      <c r="AS23" s="203">
        <v>24417801177.471664</v>
      </c>
      <c r="AT23" s="203">
        <v>24547472782.573147</v>
      </c>
      <c r="AU23" s="203">
        <v>24672854145.985493</v>
      </c>
      <c r="AV23" s="203">
        <v>24793923549.071476</v>
      </c>
      <c r="AW23" s="203">
        <v>24910687876.567085</v>
      </c>
      <c r="AX23" s="203">
        <v>25023175816.686359</v>
      </c>
      <c r="AY23" s="203">
        <v>25131407663.68272</v>
      </c>
      <c r="AZ23" s="203">
        <v>25235390967.446301</v>
      </c>
      <c r="BA23" s="203">
        <v>25335139099.353172</v>
      </c>
      <c r="BB23" s="203">
        <v>25430687648.818321</v>
      </c>
      <c r="BC23" s="203">
        <v>25522094095.603992</v>
      </c>
      <c r="BD23" s="203">
        <v>25609416005.62289</v>
      </c>
      <c r="BE23" s="203">
        <v>25692702171.988312</v>
      </c>
      <c r="BF23" s="203">
        <v>25770057469.002274</v>
      </c>
      <c r="BG23" s="203">
        <v>25823666567.337685</v>
      </c>
      <c r="BH23" s="203">
        <v>25857476274.160843</v>
      </c>
      <c r="BI23" s="203">
        <v>25891330246.436085</v>
      </c>
      <c r="BJ23" s="203">
        <v>25925228542.118103</v>
      </c>
      <c r="BK23" s="203">
        <v>25959171219.237427</v>
      </c>
      <c r="BL23" s="203">
        <v>25993158335.900574</v>
      </c>
      <c r="BM23" s="203">
        <v>26027189950.290146</v>
      </c>
      <c r="BN23" s="203">
        <v>26061266120.664913</v>
      </c>
      <c r="BO23" s="203">
        <v>26095386905.359921</v>
      </c>
      <c r="BP23" s="203">
        <v>26129552362.786587</v>
      </c>
    </row>
    <row r="24" spans="3:68" outlineLevel="1">
      <c r="C24" s="42" t="s">
        <v>101</v>
      </c>
      <c r="G24" s="42" t="s">
        <v>118</v>
      </c>
      <c r="I24" s="202"/>
      <c r="N24" s="203">
        <v>0</v>
      </c>
      <c r="O24" s="203">
        <v>17611513853.818184</v>
      </c>
      <c r="P24" s="203">
        <v>16712193544.347183</v>
      </c>
      <c r="Q24" s="203">
        <v>14959564746</v>
      </c>
      <c r="R24" s="203">
        <v>14228291997.903738</v>
      </c>
      <c r="S24" s="203">
        <v>15578674608.632776</v>
      </c>
      <c r="T24" s="203">
        <v>19166576257.580772</v>
      </c>
      <c r="U24" s="203">
        <v>23793576442.539104</v>
      </c>
      <c r="V24" s="203">
        <v>26182005418.922569</v>
      </c>
      <c r="W24" s="203">
        <v>27831567026.310165</v>
      </c>
      <c r="X24" s="203">
        <v>27020295018.938545</v>
      </c>
      <c r="Y24" s="203">
        <v>27336614670.386642</v>
      </c>
      <c r="Z24" s="203">
        <v>17960416827.924999</v>
      </c>
      <c r="AA24" s="203">
        <v>16491200996.610001</v>
      </c>
      <c r="AB24" s="203">
        <v>14974837677.434999</v>
      </c>
      <c r="AC24" s="203">
        <v>14675340923.886299</v>
      </c>
      <c r="AD24" s="203">
        <v>14381834105.408573</v>
      </c>
      <c r="AE24" s="203">
        <v>14094197423.300402</v>
      </c>
      <c r="AF24" s="203">
        <v>13812313474.834393</v>
      </c>
      <c r="AG24" s="203">
        <v>13674190340.086048</v>
      </c>
      <c r="AH24" s="203">
        <v>13537448436.685188</v>
      </c>
      <c r="AI24" s="203">
        <v>13402073952.318336</v>
      </c>
      <c r="AJ24" s="203">
        <v>13512639481.734348</v>
      </c>
      <c r="AK24" s="203">
        <v>13683579197.667528</v>
      </c>
      <c r="AL24" s="203">
        <v>13849253167.236883</v>
      </c>
      <c r="AM24" s="203">
        <v>14012117842.756432</v>
      </c>
      <c r="AN24" s="203">
        <v>14173063291.208532</v>
      </c>
      <c r="AO24" s="203">
        <v>14329263372.720871</v>
      </c>
      <c r="AP24" s="203">
        <v>14478984072.219849</v>
      </c>
      <c r="AQ24" s="203">
        <v>14622950680.609797</v>
      </c>
      <c r="AR24" s="203">
        <v>14761726106.112566</v>
      </c>
      <c r="AS24" s="203">
        <v>14895023141.262556</v>
      </c>
      <c r="AT24" s="203">
        <v>15022197502.38932</v>
      </c>
      <c r="AU24" s="203">
        <v>15143144892.679226</v>
      </c>
      <c r="AV24" s="203">
        <v>15258282499.386805</v>
      </c>
      <c r="AW24" s="203">
        <v>15367907379.720869</v>
      </c>
      <c r="AX24" s="203">
        <v>15471650306.391504</v>
      </c>
      <c r="AY24" s="203">
        <v>15568885222.355888</v>
      </c>
      <c r="AZ24" s="203">
        <v>15659456556.903488</v>
      </c>
      <c r="BA24" s="203">
        <v>15743688246.916187</v>
      </c>
      <c r="BB24" s="203">
        <v>15821866119.054461</v>
      </c>
      <c r="BC24" s="203">
        <v>15893756725.198835</v>
      </c>
      <c r="BD24" s="203">
        <v>15958899244.652891</v>
      </c>
      <c r="BE24" s="203">
        <v>16017206686.693871</v>
      </c>
      <c r="BF24" s="203">
        <v>16068999490.164007</v>
      </c>
      <c r="BG24" s="203">
        <v>16104733622.106033</v>
      </c>
      <c r="BH24" s="203">
        <v>16127568985.55917</v>
      </c>
      <c r="BI24" s="203">
        <v>16150436727.928736</v>
      </c>
      <c r="BJ24" s="203">
        <v>16173336895.125723</v>
      </c>
      <c r="BK24" s="203">
        <v>16196269533.126221</v>
      </c>
      <c r="BL24" s="203">
        <v>16219234687.971516</v>
      </c>
      <c r="BM24" s="203">
        <v>16242232405.768175</v>
      </c>
      <c r="BN24" s="203">
        <v>16265262732.688139</v>
      </c>
      <c r="BO24" s="203">
        <v>16288325714.968821</v>
      </c>
      <c r="BP24" s="203">
        <v>16311421398.913187</v>
      </c>
    </row>
    <row r="25" spans="3:68" outlineLevel="1">
      <c r="C25" s="42" t="s">
        <v>102</v>
      </c>
      <c r="G25" s="42" t="s">
        <v>118</v>
      </c>
      <c r="I25" s="202"/>
      <c r="N25" s="203">
        <v>0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203">
        <v>0</v>
      </c>
      <c r="W25" s="203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03">
        <v>0</v>
      </c>
      <c r="AD25" s="203">
        <v>0</v>
      </c>
      <c r="AE25" s="203">
        <v>0</v>
      </c>
      <c r="AF25" s="203">
        <v>0</v>
      </c>
      <c r="AG25" s="203">
        <v>0</v>
      </c>
      <c r="AH25" s="203">
        <v>0</v>
      </c>
      <c r="AI25" s="203">
        <v>0</v>
      </c>
      <c r="AJ25" s="203">
        <v>0</v>
      </c>
      <c r="AK25" s="203">
        <v>0</v>
      </c>
      <c r="AL25" s="203">
        <v>0</v>
      </c>
      <c r="AM25" s="203">
        <v>0</v>
      </c>
      <c r="AN25" s="203">
        <v>0</v>
      </c>
      <c r="AO25" s="203">
        <v>0</v>
      </c>
      <c r="AP25" s="203">
        <v>0</v>
      </c>
      <c r="AQ25" s="203">
        <v>0</v>
      </c>
      <c r="AR25" s="203">
        <v>0</v>
      </c>
      <c r="AS25" s="203">
        <v>0</v>
      </c>
      <c r="AT25" s="203">
        <v>0</v>
      </c>
      <c r="AU25" s="203">
        <v>0</v>
      </c>
      <c r="AV25" s="203">
        <v>0</v>
      </c>
      <c r="AW25" s="203">
        <v>0</v>
      </c>
      <c r="AX25" s="203">
        <v>0</v>
      </c>
      <c r="AY25" s="203">
        <v>0</v>
      </c>
      <c r="AZ25" s="203">
        <v>0</v>
      </c>
      <c r="BA25" s="203">
        <v>0</v>
      </c>
      <c r="BB25" s="203">
        <v>0</v>
      </c>
      <c r="BC25" s="203">
        <v>0</v>
      </c>
      <c r="BD25" s="203">
        <v>0</v>
      </c>
      <c r="BE25" s="203">
        <v>0</v>
      </c>
      <c r="BF25" s="203">
        <v>0</v>
      </c>
      <c r="BG25" s="203">
        <v>0</v>
      </c>
      <c r="BH25" s="203">
        <v>0</v>
      </c>
      <c r="BI25" s="203">
        <v>0</v>
      </c>
      <c r="BJ25" s="203">
        <v>0</v>
      </c>
      <c r="BK25" s="203">
        <v>0</v>
      </c>
      <c r="BL25" s="203">
        <v>0</v>
      </c>
      <c r="BM25" s="203">
        <v>0</v>
      </c>
      <c r="BN25" s="203">
        <v>0</v>
      </c>
      <c r="BO25" s="203">
        <v>0</v>
      </c>
      <c r="BP25" s="203">
        <v>0</v>
      </c>
    </row>
    <row r="26" spans="3:68" outlineLevel="1">
      <c r="C26" s="42" t="s">
        <v>436</v>
      </c>
      <c r="G26" s="42" t="s">
        <v>430</v>
      </c>
      <c r="I26" s="202"/>
      <c r="N26" s="204">
        <v>0</v>
      </c>
      <c r="O26" s="204">
        <v>0</v>
      </c>
      <c r="P26" s="204">
        <v>0</v>
      </c>
      <c r="Q26" s="204">
        <v>0</v>
      </c>
      <c r="R26" s="204">
        <v>0</v>
      </c>
      <c r="S26" s="204">
        <v>0</v>
      </c>
      <c r="T26" s="204">
        <v>0</v>
      </c>
      <c r="U26" s="204">
        <v>0</v>
      </c>
      <c r="V26" s="204">
        <v>0</v>
      </c>
      <c r="W26" s="204">
        <v>0</v>
      </c>
      <c r="X26" s="204">
        <v>0</v>
      </c>
      <c r="Y26" s="204">
        <v>0</v>
      </c>
      <c r="Z26" s="204">
        <v>0</v>
      </c>
      <c r="AA26" s="204">
        <v>0</v>
      </c>
      <c r="AB26" s="204">
        <v>0</v>
      </c>
      <c r="AC26" s="204">
        <v>0</v>
      </c>
      <c r="AD26" s="204">
        <v>0</v>
      </c>
      <c r="AE26" s="204">
        <v>0</v>
      </c>
      <c r="AF26" s="204">
        <v>0</v>
      </c>
      <c r="AG26" s="204">
        <v>0</v>
      </c>
      <c r="AH26" s="204">
        <v>0</v>
      </c>
      <c r="AI26" s="204">
        <v>0</v>
      </c>
      <c r="AJ26" s="204">
        <v>0</v>
      </c>
      <c r="AK26" s="204">
        <v>0</v>
      </c>
      <c r="AL26" s="204">
        <v>0</v>
      </c>
      <c r="AM26" s="204">
        <v>0</v>
      </c>
      <c r="AN26" s="204">
        <v>0</v>
      </c>
      <c r="AO26" s="204">
        <v>0</v>
      </c>
      <c r="AP26" s="204">
        <v>0</v>
      </c>
      <c r="AQ26" s="204">
        <v>0</v>
      </c>
      <c r="AR26" s="204">
        <v>0</v>
      </c>
      <c r="AS26" s="204">
        <v>0</v>
      </c>
      <c r="AT26" s="204">
        <v>0</v>
      </c>
      <c r="AU26" s="204">
        <v>0</v>
      </c>
      <c r="AV26" s="204">
        <v>0</v>
      </c>
      <c r="AW26" s="204">
        <v>0</v>
      </c>
      <c r="AX26" s="204">
        <v>0</v>
      </c>
      <c r="AY26" s="204">
        <v>0</v>
      </c>
      <c r="AZ26" s="204">
        <v>0</v>
      </c>
      <c r="BA26" s="204">
        <v>0</v>
      </c>
      <c r="BB26" s="204">
        <v>0</v>
      </c>
      <c r="BC26" s="204">
        <v>0</v>
      </c>
      <c r="BD26" s="204">
        <v>0</v>
      </c>
      <c r="BE26" s="204">
        <v>0</v>
      </c>
      <c r="BF26" s="204">
        <v>0</v>
      </c>
      <c r="BG26" s="204">
        <v>0</v>
      </c>
      <c r="BH26" s="204">
        <v>0</v>
      </c>
      <c r="BI26" s="204">
        <v>0</v>
      </c>
      <c r="BJ26" s="204">
        <v>0</v>
      </c>
      <c r="BK26" s="204">
        <v>0</v>
      </c>
      <c r="BL26" s="204">
        <v>0</v>
      </c>
      <c r="BM26" s="204">
        <v>0</v>
      </c>
      <c r="BN26" s="204">
        <v>0</v>
      </c>
      <c r="BO26" s="204">
        <v>0</v>
      </c>
      <c r="BP26" s="204">
        <v>0</v>
      </c>
    </row>
    <row r="27" spans="3:68" outlineLevel="1">
      <c r="C27" s="42" t="s">
        <v>138</v>
      </c>
      <c r="G27" s="42" t="s">
        <v>118</v>
      </c>
      <c r="I27" s="202"/>
      <c r="N27" s="203">
        <v>0</v>
      </c>
      <c r="O27" s="203">
        <v>11942374394.870842</v>
      </c>
      <c r="P27" s="203">
        <v>17935415649.26828</v>
      </c>
      <c r="Q27" s="203">
        <v>24454688314.646626</v>
      </c>
      <c r="R27" s="203">
        <v>27475194734.76873</v>
      </c>
      <c r="S27" s="203">
        <v>27841986193.576031</v>
      </c>
      <c r="T27" s="203">
        <v>29669941586.715355</v>
      </c>
      <c r="U27" s="203">
        <v>38555280141.579178</v>
      </c>
      <c r="V27" s="203">
        <v>47240379899.283333</v>
      </c>
      <c r="W27" s="203">
        <v>51236494833.137146</v>
      </c>
      <c r="X27" s="203">
        <v>57146537552.483154</v>
      </c>
      <c r="Y27" s="203">
        <v>81230402767.219345</v>
      </c>
      <c r="Z27" s="203">
        <v>95241495419.78598</v>
      </c>
      <c r="AA27" s="203">
        <v>99751068874.076065</v>
      </c>
      <c r="AB27" s="203">
        <v>104575696465.41914</v>
      </c>
      <c r="AC27" s="203">
        <v>108356064011.89792</v>
      </c>
      <c r="AD27" s="203">
        <v>112347897088.16808</v>
      </c>
      <c r="AE27" s="203">
        <v>116304180240.76691</v>
      </c>
      <c r="AF27" s="203">
        <v>120226625283.50836</v>
      </c>
      <c r="AG27" s="203">
        <v>124118859206.41313</v>
      </c>
      <c r="AH27" s="203">
        <v>127983097202.66328</v>
      </c>
      <c r="AI27" s="203">
        <v>131816796576.34639</v>
      </c>
      <c r="AJ27" s="203">
        <v>133606481442.31804</v>
      </c>
      <c r="AK27" s="203">
        <v>134730144694.88475</v>
      </c>
      <c r="AL27" s="203">
        <v>135822316753.68823</v>
      </c>
      <c r="AM27" s="203">
        <v>136887591100.53212</v>
      </c>
      <c r="AN27" s="203">
        <v>137929090220.96573</v>
      </c>
      <c r="AO27" s="203">
        <v>138942364166.72086</v>
      </c>
      <c r="AP27" s="203">
        <v>139923527934.76404</v>
      </c>
      <c r="AQ27" s="203">
        <v>140873468547.13058</v>
      </c>
      <c r="AR27" s="203">
        <v>141793178174.64651</v>
      </c>
      <c r="AS27" s="203">
        <v>142682007295.05975</v>
      </c>
      <c r="AT27" s="203">
        <v>143538582822.88892</v>
      </c>
      <c r="AU27" s="203">
        <v>144362586791.69</v>
      </c>
      <c r="AV27" s="203">
        <v>145154795426.80042</v>
      </c>
      <c r="AW27" s="203">
        <v>145915865459.4389</v>
      </c>
      <c r="AX27" s="203">
        <v>146645185142.17722</v>
      </c>
      <c r="AY27" s="203">
        <v>147341578608.49734</v>
      </c>
      <c r="AZ27" s="203">
        <v>148004775709.66684</v>
      </c>
      <c r="BA27" s="203">
        <v>148635512926.11639</v>
      </c>
      <c r="BB27" s="203">
        <v>149234547976.60324</v>
      </c>
      <c r="BC27" s="203">
        <v>149801674834.98972</v>
      </c>
      <c r="BD27" s="203">
        <v>150336221933.06</v>
      </c>
      <c r="BE27" s="203">
        <v>150838240638.68307</v>
      </c>
      <c r="BF27" s="203">
        <v>151299678690.49585</v>
      </c>
      <c r="BG27" s="203">
        <v>151619140021.7518</v>
      </c>
      <c r="BH27" s="203">
        <v>151821225976.5629</v>
      </c>
      <c r="BI27" s="203">
        <v>152023581476.54785</v>
      </c>
      <c r="BJ27" s="203">
        <v>152226206881.49533</v>
      </c>
      <c r="BK27" s="203">
        <v>152429102551.67429</v>
      </c>
      <c r="BL27" s="203">
        <v>152632268847.83533</v>
      </c>
      <c r="BM27" s="203">
        <v>152835706131.21069</v>
      </c>
      <c r="BN27" s="203">
        <v>153039414763.51517</v>
      </c>
      <c r="BO27" s="203">
        <v>153243395106.94681</v>
      </c>
      <c r="BP27" s="203">
        <v>153447647524.18744</v>
      </c>
    </row>
    <row r="28" spans="3:68" outlineLevel="1">
      <c r="C28" s="42" t="s">
        <v>103</v>
      </c>
      <c r="G28" s="42" t="s">
        <v>118</v>
      </c>
      <c r="I28" s="202"/>
      <c r="N28" s="203">
        <v>0</v>
      </c>
      <c r="O28" s="203">
        <v>1326930488.3189821</v>
      </c>
      <c r="P28" s="203">
        <v>1992823961.0298083</v>
      </c>
      <c r="Q28" s="203">
        <v>2717187590.5162907</v>
      </c>
      <c r="R28" s="203">
        <v>3052799414.9743023</v>
      </c>
      <c r="S28" s="203">
        <v>3093554021.5084472</v>
      </c>
      <c r="T28" s="203">
        <v>3296660176.3017054</v>
      </c>
      <c r="U28" s="203">
        <v>4283920015.7310185</v>
      </c>
      <c r="V28" s="203">
        <v>5248931099.9203682</v>
      </c>
      <c r="W28" s="203">
        <v>5692943870.3485708</v>
      </c>
      <c r="X28" s="203">
        <v>6349615283.6092377</v>
      </c>
      <c r="Y28" s="203">
        <v>9025600307.4688148</v>
      </c>
      <c r="Z28" s="203">
        <v>10582388379.976217</v>
      </c>
      <c r="AA28" s="203">
        <v>11083452097.119558</v>
      </c>
      <c r="AB28" s="203">
        <v>11619521829.491013</v>
      </c>
      <c r="AC28" s="203">
        <v>12039562667.988657</v>
      </c>
      <c r="AD28" s="203">
        <v>12483099676.463116</v>
      </c>
      <c r="AE28" s="203">
        <v>12922686693.418543</v>
      </c>
      <c r="AF28" s="203">
        <v>13358513920.389816</v>
      </c>
      <c r="AG28" s="203">
        <v>13790984356.268122</v>
      </c>
      <c r="AH28" s="203">
        <v>14220344133.629251</v>
      </c>
      <c r="AI28" s="203">
        <v>14646310730.705151</v>
      </c>
      <c r="AJ28" s="203">
        <v>14845164604.702002</v>
      </c>
      <c r="AK28" s="203">
        <v>14970016077.209412</v>
      </c>
      <c r="AL28" s="203">
        <v>15091368528.187576</v>
      </c>
      <c r="AM28" s="203">
        <v>15209732344.503565</v>
      </c>
      <c r="AN28" s="203">
        <v>15325454468.996187</v>
      </c>
      <c r="AO28" s="203">
        <v>15438040462.968979</v>
      </c>
      <c r="AP28" s="203">
        <v>15547058659.418224</v>
      </c>
      <c r="AQ28" s="203">
        <v>15652607616.347836</v>
      </c>
      <c r="AR28" s="203">
        <v>15754797574.96072</v>
      </c>
      <c r="AS28" s="203">
        <v>15853556366.117746</v>
      </c>
      <c r="AT28" s="203">
        <v>15948731424.76543</v>
      </c>
      <c r="AU28" s="203">
        <v>16040287421.298885</v>
      </c>
      <c r="AV28" s="203">
        <v>16128310602.977818</v>
      </c>
      <c r="AW28" s="203">
        <v>16212873939.937651</v>
      </c>
      <c r="AX28" s="203">
        <v>16293909460.241905</v>
      </c>
      <c r="AY28" s="203">
        <v>16371286512.055256</v>
      </c>
      <c r="AZ28" s="203">
        <v>16444975078.851866</v>
      </c>
      <c r="BA28" s="203">
        <v>16515056991.790705</v>
      </c>
      <c r="BB28" s="203">
        <v>16581616441.844799</v>
      </c>
      <c r="BC28" s="203">
        <v>16644630537.221075</v>
      </c>
      <c r="BD28" s="203">
        <v>16704024659.228886</v>
      </c>
      <c r="BE28" s="203">
        <v>16759804515.409225</v>
      </c>
      <c r="BF28" s="203">
        <v>16811075410.055092</v>
      </c>
      <c r="BG28" s="203">
        <v>16846571113.527975</v>
      </c>
      <c r="BH28" s="203">
        <v>16869025108.506985</v>
      </c>
      <c r="BI28" s="203">
        <v>16891509052.949755</v>
      </c>
      <c r="BJ28" s="203">
        <v>16914022986.832811</v>
      </c>
      <c r="BK28" s="203">
        <v>16936566950.186029</v>
      </c>
      <c r="BL28" s="203">
        <v>16959140983.09281</v>
      </c>
      <c r="BM28" s="203">
        <v>16981745125.690073</v>
      </c>
      <c r="BN28" s="203">
        <v>17004379418.168348</v>
      </c>
      <c r="BO28" s="203">
        <v>17027043900.771862</v>
      </c>
      <c r="BP28" s="203">
        <v>17049738613.798601</v>
      </c>
    </row>
    <row r="29" spans="3:68" outlineLevel="1">
      <c r="C29" s="42" t="s">
        <v>437</v>
      </c>
      <c r="G29" s="42" t="s">
        <v>431</v>
      </c>
      <c r="I29" s="202"/>
      <c r="N29" s="204">
        <v>0</v>
      </c>
      <c r="O29" s="204">
        <v>0</v>
      </c>
      <c r="P29" s="204">
        <v>0</v>
      </c>
      <c r="Q29" s="204">
        <v>0</v>
      </c>
      <c r="R29" s="204">
        <v>0</v>
      </c>
      <c r="S29" s="204">
        <v>0</v>
      </c>
      <c r="T29" s="204">
        <v>0</v>
      </c>
      <c r="U29" s="204">
        <v>0</v>
      </c>
      <c r="V29" s="204">
        <v>0</v>
      </c>
      <c r="W29" s="204">
        <v>0</v>
      </c>
      <c r="X29" s="204">
        <v>0</v>
      </c>
      <c r="Y29" s="204">
        <v>0</v>
      </c>
      <c r="Z29" s="204">
        <v>0</v>
      </c>
      <c r="AA29" s="204">
        <v>0</v>
      </c>
      <c r="AB29" s="204">
        <v>0</v>
      </c>
      <c r="AC29" s="204">
        <v>0</v>
      </c>
      <c r="AD29" s="204">
        <v>0</v>
      </c>
      <c r="AE29" s="204">
        <v>0</v>
      </c>
      <c r="AF29" s="204">
        <v>0</v>
      </c>
      <c r="AG29" s="204">
        <v>0</v>
      </c>
      <c r="AH29" s="204">
        <v>0</v>
      </c>
      <c r="AI29" s="204">
        <v>0</v>
      </c>
      <c r="AJ29" s="204">
        <v>0</v>
      </c>
      <c r="AK29" s="204">
        <v>0</v>
      </c>
      <c r="AL29" s="204">
        <v>0</v>
      </c>
      <c r="AM29" s="204">
        <v>0</v>
      </c>
      <c r="AN29" s="204">
        <v>0</v>
      </c>
      <c r="AO29" s="204">
        <v>0</v>
      </c>
      <c r="AP29" s="204">
        <v>0</v>
      </c>
      <c r="AQ29" s="204">
        <v>0</v>
      </c>
      <c r="AR29" s="204">
        <v>0</v>
      </c>
      <c r="AS29" s="204">
        <v>0</v>
      </c>
      <c r="AT29" s="204">
        <v>0</v>
      </c>
      <c r="AU29" s="204">
        <v>0</v>
      </c>
      <c r="AV29" s="204">
        <v>0</v>
      </c>
      <c r="AW29" s="204">
        <v>0</v>
      </c>
      <c r="AX29" s="204">
        <v>0</v>
      </c>
      <c r="AY29" s="204">
        <v>0</v>
      </c>
      <c r="AZ29" s="204">
        <v>0</v>
      </c>
      <c r="BA29" s="204">
        <v>0</v>
      </c>
      <c r="BB29" s="204">
        <v>0</v>
      </c>
      <c r="BC29" s="204">
        <v>0</v>
      </c>
      <c r="BD29" s="204">
        <v>0</v>
      </c>
      <c r="BE29" s="204">
        <v>0</v>
      </c>
      <c r="BF29" s="204">
        <v>0</v>
      </c>
      <c r="BG29" s="204">
        <v>0</v>
      </c>
      <c r="BH29" s="204">
        <v>0</v>
      </c>
      <c r="BI29" s="204">
        <v>0</v>
      </c>
      <c r="BJ29" s="204">
        <v>0</v>
      </c>
      <c r="BK29" s="204">
        <v>0</v>
      </c>
      <c r="BL29" s="204">
        <v>0</v>
      </c>
      <c r="BM29" s="204">
        <v>0</v>
      </c>
      <c r="BN29" s="204">
        <v>0</v>
      </c>
      <c r="BO29" s="204">
        <v>0</v>
      </c>
      <c r="BP29" s="204">
        <v>0</v>
      </c>
    </row>
    <row r="30" spans="3:68" outlineLevel="1">
      <c r="C30" s="42" t="s">
        <v>104</v>
      </c>
      <c r="G30" s="42" t="s">
        <v>63</v>
      </c>
      <c r="I30" s="202"/>
      <c r="N30" s="203">
        <v>0</v>
      </c>
      <c r="O30" s="203">
        <v>0</v>
      </c>
      <c r="P30" s="203">
        <v>0</v>
      </c>
      <c r="Q30" s="203">
        <v>0</v>
      </c>
      <c r="R30" s="203">
        <v>0</v>
      </c>
      <c r="S30" s="203">
        <v>0</v>
      </c>
      <c r="T30" s="203">
        <v>0</v>
      </c>
      <c r="U30" s="203">
        <v>0</v>
      </c>
      <c r="V30" s="203">
        <v>0</v>
      </c>
      <c r="W30" s="203">
        <v>0</v>
      </c>
      <c r="X30" s="203">
        <v>0</v>
      </c>
      <c r="Y30" s="203">
        <v>0</v>
      </c>
      <c r="Z30" s="203">
        <v>0</v>
      </c>
      <c r="AA30" s="203">
        <v>0</v>
      </c>
      <c r="AB30" s="203">
        <v>0</v>
      </c>
      <c r="AC30" s="203">
        <v>0</v>
      </c>
      <c r="AD30" s="203">
        <v>0</v>
      </c>
      <c r="AE30" s="203">
        <v>0</v>
      </c>
      <c r="AF30" s="203">
        <v>0</v>
      </c>
      <c r="AG30" s="203">
        <v>0</v>
      </c>
      <c r="AH30" s="203">
        <v>0</v>
      </c>
      <c r="AI30" s="203">
        <v>0</v>
      </c>
      <c r="AJ30" s="203">
        <v>0</v>
      </c>
      <c r="AK30" s="203">
        <v>0</v>
      </c>
      <c r="AL30" s="203">
        <v>0</v>
      </c>
      <c r="AM30" s="203">
        <v>0</v>
      </c>
      <c r="AN30" s="203">
        <v>0</v>
      </c>
      <c r="AO30" s="203">
        <v>0</v>
      </c>
      <c r="AP30" s="203">
        <v>0</v>
      </c>
      <c r="AQ30" s="203">
        <v>0</v>
      </c>
      <c r="AR30" s="203">
        <v>0</v>
      </c>
      <c r="AS30" s="203">
        <v>0</v>
      </c>
      <c r="AT30" s="203">
        <v>0</v>
      </c>
      <c r="AU30" s="203">
        <v>0</v>
      </c>
      <c r="AV30" s="203">
        <v>0</v>
      </c>
      <c r="AW30" s="203">
        <v>0</v>
      </c>
      <c r="AX30" s="203">
        <v>0</v>
      </c>
      <c r="AY30" s="203">
        <v>0</v>
      </c>
      <c r="AZ30" s="203">
        <v>0</v>
      </c>
      <c r="BA30" s="203">
        <v>0</v>
      </c>
      <c r="BB30" s="203">
        <v>0</v>
      </c>
      <c r="BC30" s="203">
        <v>0</v>
      </c>
      <c r="BD30" s="203">
        <v>0</v>
      </c>
      <c r="BE30" s="203">
        <v>0</v>
      </c>
      <c r="BF30" s="203">
        <v>0</v>
      </c>
      <c r="BG30" s="203">
        <v>0</v>
      </c>
      <c r="BH30" s="203">
        <v>0</v>
      </c>
      <c r="BI30" s="203">
        <v>0</v>
      </c>
      <c r="BJ30" s="203">
        <v>0</v>
      </c>
      <c r="BK30" s="203">
        <v>0</v>
      </c>
      <c r="BL30" s="203">
        <v>0</v>
      </c>
      <c r="BM30" s="203">
        <v>0</v>
      </c>
      <c r="BN30" s="203">
        <v>0</v>
      </c>
      <c r="BO30" s="203">
        <v>0</v>
      </c>
      <c r="BP30" s="203">
        <v>0</v>
      </c>
    </row>
    <row r="31" spans="3:68" outlineLevel="1">
      <c r="C31" s="42" t="s">
        <v>181</v>
      </c>
      <c r="G31" s="42" t="s">
        <v>63</v>
      </c>
      <c r="I31" s="202"/>
      <c r="N31" s="203">
        <v>0</v>
      </c>
      <c r="O31" s="203">
        <v>433409301.78000003</v>
      </c>
      <c r="P31" s="203">
        <v>499349102.88</v>
      </c>
      <c r="Q31" s="203">
        <v>796333349.71827137</v>
      </c>
      <c r="R31" s="203">
        <v>1021647860</v>
      </c>
      <c r="S31" s="203">
        <v>1259245120</v>
      </c>
      <c r="T31" s="203">
        <v>1675824940</v>
      </c>
      <c r="U31" s="203">
        <v>1927944440</v>
      </c>
      <c r="V31" s="203">
        <v>894977512.5</v>
      </c>
      <c r="W31" s="203">
        <v>956769402.65999997</v>
      </c>
      <c r="X31" s="203">
        <v>744124397.98000002</v>
      </c>
      <c r="Y31" s="203">
        <v>1139519260.8199999</v>
      </c>
      <c r="Z31" s="203">
        <v>1500691053.0799999</v>
      </c>
      <c r="AA31" s="203">
        <v>1235758043.3</v>
      </c>
      <c r="AB31" s="203">
        <v>938161005.69000006</v>
      </c>
      <c r="AC31" s="203">
        <v>768809845.12813234</v>
      </c>
      <c r="AD31" s="203">
        <v>634700728.90408814</v>
      </c>
      <c r="AE31" s="203">
        <v>555639045.23117006</v>
      </c>
      <c r="AF31" s="203">
        <v>514119423.36381674</v>
      </c>
      <c r="AG31" s="203">
        <v>488117380.36166114</v>
      </c>
      <c r="AH31" s="203">
        <v>475242279.28963757</v>
      </c>
      <c r="AI31" s="203">
        <v>471795844.48998684</v>
      </c>
      <c r="AJ31" s="203">
        <v>478875062.67282039</v>
      </c>
      <c r="AK31" s="203">
        <v>482361806.03958267</v>
      </c>
      <c r="AL31" s="203">
        <v>485756272.753263</v>
      </c>
      <c r="AM31" s="203">
        <v>489056081.3652072</v>
      </c>
      <c r="AN31" s="203">
        <v>492267009.71866405</v>
      </c>
      <c r="AO31" s="203">
        <v>495395355.86539233</v>
      </c>
      <c r="AP31" s="203">
        <v>498439625.11652833</v>
      </c>
      <c r="AQ31" s="203">
        <v>501396909.73980522</v>
      </c>
      <c r="AR31" s="203">
        <v>504266337.82418978</v>
      </c>
      <c r="AS31" s="203">
        <v>507047554.28028697</v>
      </c>
      <c r="AT31" s="203">
        <v>509740248.42372882</v>
      </c>
      <c r="AU31" s="203">
        <v>512343853.60539484</v>
      </c>
      <c r="AV31" s="203">
        <v>514857918.82718736</v>
      </c>
      <c r="AW31" s="203">
        <v>517282587.05400759</v>
      </c>
      <c r="AX31" s="203">
        <v>519618454.01061672</v>
      </c>
      <c r="AY31" s="203">
        <v>521865941.11708772</v>
      </c>
      <c r="AZ31" s="203">
        <v>524025205.15057296</v>
      </c>
      <c r="BA31" s="203">
        <v>526096523.77422005</v>
      </c>
      <c r="BB31" s="203">
        <v>528080636.01959407</v>
      </c>
      <c r="BC31" s="203">
        <v>529978735.4820013</v>
      </c>
      <c r="BD31" s="203">
        <v>531792017.54570407</v>
      </c>
      <c r="BE31" s="203">
        <v>533521495.42350441</v>
      </c>
      <c r="BF31" s="203">
        <v>535127815.90570009</v>
      </c>
      <c r="BG31" s="203">
        <v>536241034.98716354</v>
      </c>
      <c r="BH31" s="203">
        <v>536943110.04425061</v>
      </c>
      <c r="BI31" s="203">
        <v>537646104.29504633</v>
      </c>
      <c r="BJ31" s="203">
        <v>538350018.94300795</v>
      </c>
      <c r="BK31" s="203">
        <v>539054855.19316792</v>
      </c>
      <c r="BL31" s="203">
        <v>539760614.25213623</v>
      </c>
      <c r="BM31" s="203">
        <v>540467297.32810295</v>
      </c>
      <c r="BN31" s="203">
        <v>541174905.63084018</v>
      </c>
      <c r="BO31" s="203">
        <v>541883440.37170339</v>
      </c>
      <c r="BP31" s="203">
        <v>542592902.76363409</v>
      </c>
    </row>
    <row r="32" spans="3:68" outlineLevel="1">
      <c r="C32" s="42" t="s">
        <v>182</v>
      </c>
      <c r="G32" s="42" t="s">
        <v>63</v>
      </c>
      <c r="I32" s="202"/>
      <c r="N32" s="203">
        <v>0</v>
      </c>
      <c r="O32" s="203">
        <v>433409301.78000003</v>
      </c>
      <c r="P32" s="203">
        <v>499349102.88</v>
      </c>
      <c r="Q32" s="203">
        <v>796333349.71827137</v>
      </c>
      <c r="R32" s="203">
        <v>1021647860</v>
      </c>
      <c r="S32" s="203">
        <v>1259245120</v>
      </c>
      <c r="T32" s="203">
        <v>1675824940</v>
      </c>
      <c r="U32" s="203">
        <v>1927944440</v>
      </c>
      <c r="V32" s="203">
        <v>894977512.5</v>
      </c>
      <c r="W32" s="203">
        <v>956769402.65999997</v>
      </c>
      <c r="X32" s="203">
        <v>744124397.98000002</v>
      </c>
      <c r="Y32" s="203">
        <v>1139519260.8199999</v>
      </c>
      <c r="Z32" s="203">
        <v>1500691053.0799999</v>
      </c>
      <c r="AA32" s="203">
        <v>1235758043.3</v>
      </c>
      <c r="AB32" s="203">
        <v>938161005.69000006</v>
      </c>
      <c r="AC32" s="203">
        <v>768809845.12813234</v>
      </c>
      <c r="AD32" s="203">
        <v>634700728.90408814</v>
      </c>
      <c r="AE32" s="203">
        <v>555639045.23117006</v>
      </c>
      <c r="AF32" s="203">
        <v>514119423.36381674</v>
      </c>
      <c r="AG32" s="203">
        <v>488117380.36166114</v>
      </c>
      <c r="AH32" s="203">
        <v>475242279.28963757</v>
      </c>
      <c r="AI32" s="203">
        <v>471795844.48998684</v>
      </c>
      <c r="AJ32" s="203">
        <v>478875062.67282039</v>
      </c>
      <c r="AK32" s="203">
        <v>482361806.03958267</v>
      </c>
      <c r="AL32" s="203">
        <v>485756272.753263</v>
      </c>
      <c r="AM32" s="203">
        <v>489056081.3652072</v>
      </c>
      <c r="AN32" s="203">
        <v>492267009.71866405</v>
      </c>
      <c r="AO32" s="203">
        <v>495395355.86539233</v>
      </c>
      <c r="AP32" s="203">
        <v>498439625.11652833</v>
      </c>
      <c r="AQ32" s="203">
        <v>501396909.73980522</v>
      </c>
      <c r="AR32" s="203">
        <v>504266337.82418978</v>
      </c>
      <c r="AS32" s="203">
        <v>507047554.28028697</v>
      </c>
      <c r="AT32" s="203">
        <v>509740248.42372882</v>
      </c>
      <c r="AU32" s="203">
        <v>512343853.60539484</v>
      </c>
      <c r="AV32" s="203">
        <v>514857918.82718736</v>
      </c>
      <c r="AW32" s="203">
        <v>517282587.05400759</v>
      </c>
      <c r="AX32" s="203">
        <v>519618454.01061672</v>
      </c>
      <c r="AY32" s="203">
        <v>521865941.11708772</v>
      </c>
      <c r="AZ32" s="203">
        <v>524025205.15057296</v>
      </c>
      <c r="BA32" s="203">
        <v>526096523.77422005</v>
      </c>
      <c r="BB32" s="203">
        <v>528080636.01959407</v>
      </c>
      <c r="BC32" s="203">
        <v>529978735.4820013</v>
      </c>
      <c r="BD32" s="203">
        <v>531792017.54570407</v>
      </c>
      <c r="BE32" s="203">
        <v>533521495.42350441</v>
      </c>
      <c r="BF32" s="203">
        <v>535127815.90570009</v>
      </c>
      <c r="BG32" s="203">
        <v>536241034.98716354</v>
      </c>
      <c r="BH32" s="203">
        <v>536943110.04425061</v>
      </c>
      <c r="BI32" s="203">
        <v>537646104.29504633</v>
      </c>
      <c r="BJ32" s="203">
        <v>538350018.94300795</v>
      </c>
      <c r="BK32" s="203">
        <v>539054855.19316792</v>
      </c>
      <c r="BL32" s="203">
        <v>539760614.25213623</v>
      </c>
      <c r="BM32" s="203">
        <v>540467297.32810295</v>
      </c>
      <c r="BN32" s="203">
        <v>541174905.63084018</v>
      </c>
      <c r="BO32" s="203">
        <v>541883440.37170339</v>
      </c>
      <c r="BP32" s="203">
        <v>542592902.76363409</v>
      </c>
    </row>
    <row r="33" spans="1:72" outlineLevel="1">
      <c r="C33" s="42" t="s">
        <v>220</v>
      </c>
      <c r="G33" s="42" t="s">
        <v>11</v>
      </c>
      <c r="I33" s="202"/>
      <c r="N33" s="204">
        <v>0</v>
      </c>
      <c r="O33" s="204">
        <v>0</v>
      </c>
      <c r="P33" s="204">
        <v>0</v>
      </c>
      <c r="Q33" s="204">
        <v>0</v>
      </c>
      <c r="R33" s="204">
        <v>0</v>
      </c>
      <c r="S33" s="204">
        <v>0</v>
      </c>
      <c r="T33" s="204">
        <v>0</v>
      </c>
      <c r="U33" s="204">
        <v>2309750.2857539998</v>
      </c>
      <c r="V33" s="204">
        <v>2518123.9683300001</v>
      </c>
      <c r="W33" s="204">
        <v>2991801.1119900001</v>
      </c>
      <c r="X33" s="204">
        <v>4176696.0951000005</v>
      </c>
      <c r="Y33" s="204">
        <v>4001546.9538000003</v>
      </c>
      <c r="Z33" s="204">
        <v>4915733.4398269998</v>
      </c>
      <c r="AA33" s="204">
        <v>5217630.9113494158</v>
      </c>
      <c r="AB33" s="204">
        <v>5742174.6639554631</v>
      </c>
      <c r="AC33" s="204">
        <v>6077148.3595679998</v>
      </c>
      <c r="AD33" s="204">
        <v>6329133.2572847158</v>
      </c>
      <c r="AE33" s="204">
        <v>6486996.3869315628</v>
      </c>
      <c r="AF33" s="204">
        <v>6671858.0044523189</v>
      </c>
      <c r="AG33" s="204">
        <v>6856719.6219730759</v>
      </c>
      <c r="AH33" s="204">
        <v>7014582.751619922</v>
      </c>
      <c r="AI33" s="204">
        <v>7266567.649336637</v>
      </c>
      <c r="AJ33" s="204">
        <v>7266567.649336637</v>
      </c>
      <c r="AK33" s="204">
        <v>7266567.649336637</v>
      </c>
      <c r="AL33" s="204">
        <v>7266567.649336637</v>
      </c>
      <c r="AM33" s="204">
        <v>7266567.649336637</v>
      </c>
      <c r="AN33" s="204">
        <v>7266567.649336637</v>
      </c>
      <c r="AO33" s="204">
        <v>7266567.649336637</v>
      </c>
      <c r="AP33" s="204">
        <v>7266567.649336637</v>
      </c>
      <c r="AQ33" s="204">
        <v>7266567.649336637</v>
      </c>
      <c r="AR33" s="204">
        <v>7266567.649336637</v>
      </c>
      <c r="AS33" s="204">
        <v>7266567.649336637</v>
      </c>
      <c r="AT33" s="204">
        <v>7266567.649336637</v>
      </c>
      <c r="AU33" s="204">
        <v>7266567.649336637</v>
      </c>
      <c r="AV33" s="204">
        <v>7266567.649336637</v>
      </c>
      <c r="AW33" s="204">
        <v>7266567.649336637</v>
      </c>
      <c r="AX33" s="204">
        <v>7266567.649336637</v>
      </c>
      <c r="AY33" s="204">
        <v>7266567.649336637</v>
      </c>
      <c r="AZ33" s="204">
        <v>7266567.649336637</v>
      </c>
      <c r="BA33" s="204">
        <v>7266567.649336637</v>
      </c>
      <c r="BB33" s="204">
        <v>7266567.649336637</v>
      </c>
      <c r="BC33" s="204">
        <v>7266567.649336637</v>
      </c>
      <c r="BD33" s="204">
        <v>7266567.649336637</v>
      </c>
      <c r="BE33" s="204">
        <v>7266567.649336637</v>
      </c>
      <c r="BF33" s="204">
        <v>7266567.649336637</v>
      </c>
      <c r="BG33" s="204">
        <v>7266567.649336637</v>
      </c>
      <c r="BH33" s="204">
        <v>7266567.649336637</v>
      </c>
      <c r="BI33" s="204">
        <v>7266567.649336637</v>
      </c>
      <c r="BJ33" s="204">
        <v>7266567.649336637</v>
      </c>
      <c r="BK33" s="204">
        <v>7266567.649336637</v>
      </c>
      <c r="BL33" s="204">
        <v>7266567.649336637</v>
      </c>
      <c r="BM33" s="204">
        <v>7266567.649336637</v>
      </c>
      <c r="BN33" s="204">
        <v>7266567.649336637</v>
      </c>
      <c r="BO33" s="204">
        <v>7266567.649336637</v>
      </c>
      <c r="BP33" s="204">
        <v>7266567.649336637</v>
      </c>
    </row>
    <row r="34" spans="1:72" outlineLevel="1">
      <c r="C34" s="42" t="s">
        <v>221</v>
      </c>
      <c r="G34" s="42" t="s">
        <v>11</v>
      </c>
      <c r="I34" s="202"/>
      <c r="N34" s="204">
        <v>0</v>
      </c>
      <c r="O34" s="204">
        <v>0</v>
      </c>
      <c r="P34" s="204">
        <v>0</v>
      </c>
      <c r="Q34" s="204">
        <v>0</v>
      </c>
      <c r="R34" s="204">
        <v>750757.75632000004</v>
      </c>
      <c r="S34" s="204">
        <v>927461.18159999989</v>
      </c>
      <c r="T34" s="204">
        <v>1148340.4631999999</v>
      </c>
      <c r="U34" s="204">
        <v>1424439.5651999998</v>
      </c>
      <c r="V34" s="204">
        <v>1814215.2089999998</v>
      </c>
      <c r="W34" s="204">
        <v>2138492.7083999999</v>
      </c>
      <c r="X34" s="204">
        <v>2415808.6122000003</v>
      </c>
      <c r="Y34" s="204">
        <v>2984875.9800000004</v>
      </c>
      <c r="Z34" s="204">
        <v>3452796.1596273202</v>
      </c>
      <c r="AA34" s="204">
        <v>3554219.6040000003</v>
      </c>
      <c r="AB34" s="204">
        <v>3781306.8497999995</v>
      </c>
      <c r="AC34" s="204">
        <v>4068436.7279999997</v>
      </c>
      <c r="AD34" s="204">
        <v>4234432.4459999995</v>
      </c>
      <c r="AE34" s="204">
        <v>4532331.2395590376</v>
      </c>
      <c r="AF34" s="204">
        <v>4645201.4130514618</v>
      </c>
      <c r="AG34" s="204">
        <v>4769219.2713669613</v>
      </c>
      <c r="AH34" s="204">
        <v>4881073.3273337586</v>
      </c>
      <c r="AI34" s="204">
        <v>4881073.3273337586</v>
      </c>
      <c r="AJ34" s="204">
        <v>4881073.3273337586</v>
      </c>
      <c r="AK34" s="204">
        <v>4881073.3273337586</v>
      </c>
      <c r="AL34" s="204">
        <v>4881073.3273337586</v>
      </c>
      <c r="AM34" s="204">
        <v>4881073.3273337586</v>
      </c>
      <c r="AN34" s="204">
        <v>4881073.3273337586</v>
      </c>
      <c r="AO34" s="204">
        <v>4881073.3273337586</v>
      </c>
      <c r="AP34" s="204">
        <v>4881073.3273337586</v>
      </c>
      <c r="AQ34" s="204">
        <v>4881073.3273337586</v>
      </c>
      <c r="AR34" s="204">
        <v>4881073.3273337586</v>
      </c>
      <c r="AS34" s="204">
        <v>4881073.3273337586</v>
      </c>
      <c r="AT34" s="204">
        <v>4881073.3273337586</v>
      </c>
      <c r="AU34" s="204">
        <v>4881073.3273337586</v>
      </c>
      <c r="AV34" s="204">
        <v>4881073.3273337586</v>
      </c>
      <c r="AW34" s="204">
        <v>4881073.3273337586</v>
      </c>
      <c r="AX34" s="204">
        <v>4881073.3273337586</v>
      </c>
      <c r="AY34" s="204">
        <v>4881073.3273337586</v>
      </c>
      <c r="AZ34" s="204">
        <v>4881073.3273337586</v>
      </c>
      <c r="BA34" s="204">
        <v>4881073.3273337586</v>
      </c>
      <c r="BB34" s="204">
        <v>4881073.3273337586</v>
      </c>
      <c r="BC34" s="204">
        <v>4881073.3273337586</v>
      </c>
      <c r="BD34" s="204">
        <v>4881073.3273337586</v>
      </c>
      <c r="BE34" s="204">
        <v>4881073.3273337586</v>
      </c>
      <c r="BF34" s="204">
        <v>4881073.3273337586</v>
      </c>
      <c r="BG34" s="204">
        <v>4881073.3273337586</v>
      </c>
      <c r="BH34" s="204">
        <v>4881073.3273337586</v>
      </c>
      <c r="BI34" s="204">
        <v>4881073.3273337586</v>
      </c>
      <c r="BJ34" s="204">
        <v>4881073.3273337586</v>
      </c>
      <c r="BK34" s="204">
        <v>4881073.3273337586</v>
      </c>
      <c r="BL34" s="204">
        <v>4881073.3273337586</v>
      </c>
      <c r="BM34" s="204">
        <v>4881073.3273337586</v>
      </c>
      <c r="BN34" s="204">
        <v>4881073.3273337586</v>
      </c>
      <c r="BO34" s="204">
        <v>4881073.3273337586</v>
      </c>
      <c r="BP34" s="204">
        <v>4881073.3273337586</v>
      </c>
    </row>
    <row r="35" spans="1:72" outlineLevel="1">
      <c r="C35" s="42" t="s">
        <v>109</v>
      </c>
      <c r="G35" s="42" t="s">
        <v>119</v>
      </c>
      <c r="I35" s="202"/>
      <c r="N35" s="203">
        <v>0</v>
      </c>
      <c r="O35" s="203">
        <v>3793823.5</v>
      </c>
      <c r="P35" s="203">
        <v>5976887</v>
      </c>
      <c r="Q35" s="203">
        <v>8456894</v>
      </c>
      <c r="R35" s="203">
        <v>10360328</v>
      </c>
      <c r="S35" s="203">
        <v>11774347</v>
      </c>
      <c r="T35" s="203">
        <v>12684492.75</v>
      </c>
      <c r="U35" s="203">
        <v>13328531.083333332</v>
      </c>
      <c r="V35" s="203">
        <v>13831042.25</v>
      </c>
      <c r="W35" s="203">
        <v>14333553.416666668</v>
      </c>
      <c r="X35" s="203">
        <v>15328483</v>
      </c>
      <c r="Y35" s="203">
        <v>16611628.5</v>
      </c>
      <c r="Z35" s="203">
        <v>17828859.5</v>
      </c>
      <c r="AA35" s="203">
        <v>18930799.5</v>
      </c>
      <c r="AB35" s="203">
        <v>19691799.030730803</v>
      </c>
      <c r="AC35" s="203">
        <v>20244989.019334346</v>
      </c>
      <c r="AD35" s="203">
        <v>20708365.21003823</v>
      </c>
      <c r="AE35" s="203">
        <v>21185244.244246162</v>
      </c>
      <c r="AF35" s="203">
        <v>21686549.865270581</v>
      </c>
      <c r="AG35" s="203">
        <v>22218358.547359247</v>
      </c>
      <c r="AH35" s="203">
        <v>22726589.742036324</v>
      </c>
      <c r="AI35" s="203">
        <v>23123277.924229048</v>
      </c>
      <c r="AJ35" s="203">
        <v>23415795.649219397</v>
      </c>
      <c r="AK35" s="203">
        <v>23699302.453966238</v>
      </c>
      <c r="AL35" s="203">
        <v>23978001.901336864</v>
      </c>
      <c r="AM35" s="203">
        <v>24253417.103542782</v>
      </c>
      <c r="AN35" s="203">
        <v>24520711.876076262</v>
      </c>
      <c r="AO35" s="203">
        <v>24776918.914694041</v>
      </c>
      <c r="AP35" s="203">
        <v>25023279.361304734</v>
      </c>
      <c r="AQ35" s="203">
        <v>25260756.483172111</v>
      </c>
      <c r="AR35" s="203">
        <v>25488858.801332481</v>
      </c>
      <c r="AS35" s="203">
        <v>25706483.796149038</v>
      </c>
      <c r="AT35" s="203">
        <v>25913452.991446827</v>
      </c>
      <c r="AU35" s="203">
        <v>26110480.291925665</v>
      </c>
      <c r="AV35" s="203">
        <v>26298074.031757284</v>
      </c>
      <c r="AW35" s="203">
        <v>26475602.376927793</v>
      </c>
      <c r="AX35" s="203">
        <v>26641993.997811545</v>
      </c>
      <c r="AY35" s="203">
        <v>26796982.676636539</v>
      </c>
      <c r="AZ35" s="203">
        <v>26941122.744964711</v>
      </c>
      <c r="BA35" s="203">
        <v>27074903.318880104</v>
      </c>
      <c r="BB35" s="203">
        <v>27197924.914199412</v>
      </c>
      <c r="BC35" s="203">
        <v>27309398.959226422</v>
      </c>
      <c r="BD35" s="203">
        <v>27409176.592544243</v>
      </c>
      <c r="BE35" s="203">
        <v>27497806.159753069</v>
      </c>
      <c r="BF35" s="203">
        <v>27558955.594354164</v>
      </c>
      <c r="BG35" s="203">
        <v>27598032.227482833</v>
      </c>
      <c r="BH35" s="203">
        <v>27637164.268489763</v>
      </c>
      <c r="BI35" s="203">
        <v>27676351.795939378</v>
      </c>
      <c r="BJ35" s="203">
        <v>27715594.888507493</v>
      </c>
      <c r="BK35" s="203">
        <v>27794303.886076372</v>
      </c>
      <c r="BL35" s="203">
        <v>27774556.914050352</v>
      </c>
      <c r="BM35" s="203">
        <v>27813939.254470535</v>
      </c>
      <c r="BN35" s="203">
        <v>27853377.436240122</v>
      </c>
      <c r="BO35" s="203">
        <v>27892871.538538147</v>
      </c>
      <c r="BP35" s="203">
        <v>27932421.640655942</v>
      </c>
    </row>
    <row r="36" spans="1:72" outlineLevel="1">
      <c r="C36" s="42" t="s">
        <v>108</v>
      </c>
      <c r="G36" s="42" t="s">
        <v>11</v>
      </c>
      <c r="I36" s="202"/>
      <c r="N36" s="203">
        <v>0</v>
      </c>
      <c r="O36" s="203">
        <v>252649.86807692307</v>
      </c>
      <c r="P36" s="203">
        <v>463357.12115384615</v>
      </c>
      <c r="Q36" s="203">
        <v>922668.21230769227</v>
      </c>
      <c r="R36" s="203">
        <v>1370412.5030769228</v>
      </c>
      <c r="S36" s="203">
        <v>1866061.5784615381</v>
      </c>
      <c r="T36" s="203">
        <v>2295240.4634615378</v>
      </c>
      <c r="U36" s="203">
        <v>2716049.5269230762</v>
      </c>
      <c r="V36" s="203">
        <v>3105070.4512820505</v>
      </c>
      <c r="W36" s="203">
        <v>3515158.189935897</v>
      </c>
      <c r="X36" s="203">
        <v>3946312.742884615</v>
      </c>
      <c r="Y36" s="203">
        <v>4685651.9253846146</v>
      </c>
      <c r="Z36" s="203">
        <v>5359718.75</v>
      </c>
      <c r="AA36" s="203">
        <v>8327978.5499999998</v>
      </c>
      <c r="AB36" s="203">
        <v>9677490</v>
      </c>
      <c r="AC36" s="203">
        <v>10765382.208035612</v>
      </c>
      <c r="AD36" s="203">
        <v>11822829.561829969</v>
      </c>
      <c r="AE36" s="203">
        <v>13016395.607822001</v>
      </c>
      <c r="AF36" s="203">
        <v>14299614.646385504</v>
      </c>
      <c r="AG36" s="203">
        <v>15395208.63857404</v>
      </c>
      <c r="AH36" s="203">
        <v>16548336.174859583</v>
      </c>
      <c r="AI36" s="203">
        <v>17758928.956301779</v>
      </c>
      <c r="AJ36" s="203">
        <v>17989021.990033414</v>
      </c>
      <c r="AK36" s="203">
        <v>18211153.304344214</v>
      </c>
      <c r="AL36" s="203">
        <v>18427315.703504845</v>
      </c>
      <c r="AM36" s="203">
        <v>18642014.975687817</v>
      </c>
      <c r="AN36" s="203">
        <v>18853100.022259053</v>
      </c>
      <c r="AO36" s="203">
        <v>19055245.33377327</v>
      </c>
      <c r="AP36" s="203">
        <v>19249189.049023606</v>
      </c>
      <c r="AQ36" s="203">
        <v>19436111.800431453</v>
      </c>
      <c r="AR36" s="203">
        <v>19616322.140240598</v>
      </c>
      <c r="AS36" s="203">
        <v>19788751.703262795</v>
      </c>
      <c r="AT36" s="203">
        <v>19952764.389686856</v>
      </c>
      <c r="AU36" s="203">
        <v>20108720.380072035</v>
      </c>
      <c r="AV36" s="203">
        <v>20257363.170866851</v>
      </c>
      <c r="AW36" s="203">
        <v>20398735.136254746</v>
      </c>
      <c r="AX36" s="203">
        <v>20531817.104065035</v>
      </c>
      <c r="AY36" s="203">
        <v>20655972.000367377</v>
      </c>
      <c r="AZ36" s="203">
        <v>20771425.333747204</v>
      </c>
      <c r="BA36" s="203">
        <v>20878808.576949697</v>
      </c>
      <c r="BB36" s="203">
        <v>20978246.417227279</v>
      </c>
      <c r="BC36" s="203">
        <v>21068996.575780373</v>
      </c>
      <c r="BD36" s="203">
        <v>21150582.22128037</v>
      </c>
      <c r="BE36" s="203">
        <v>21223250.049404435</v>
      </c>
      <c r="BF36" s="203">
        <v>21287601.091674</v>
      </c>
      <c r="BG36" s="203">
        <v>21317785.391481765</v>
      </c>
      <c r="BH36" s="203">
        <v>21348012.490473472</v>
      </c>
      <c r="BI36" s="203">
        <v>21378282.449335314</v>
      </c>
      <c r="BJ36" s="203">
        <v>21408595.328839533</v>
      </c>
      <c r="BK36" s="203">
        <v>21438951.18984453</v>
      </c>
      <c r="BL36" s="203">
        <v>21469350.093295012</v>
      </c>
      <c r="BM36" s="203">
        <v>21499792.1002221</v>
      </c>
      <c r="BN36" s="203">
        <v>21530277.271743443</v>
      </c>
      <c r="BO36" s="203">
        <v>21560805.669063363</v>
      </c>
      <c r="BP36" s="203">
        <v>21591377.353472952</v>
      </c>
    </row>
    <row r="37" spans="1:72" outlineLevel="1">
      <c r="C37" s="42" t="s">
        <v>111</v>
      </c>
      <c r="G37" s="42" t="s">
        <v>119</v>
      </c>
      <c r="I37" s="202"/>
      <c r="N37" s="203">
        <v>0</v>
      </c>
      <c r="O37" s="203">
        <v>0</v>
      </c>
      <c r="P37" s="203">
        <v>0</v>
      </c>
      <c r="Q37" s="203">
        <v>0</v>
      </c>
      <c r="R37" s="203">
        <v>0</v>
      </c>
      <c r="S37" s="203">
        <v>0</v>
      </c>
      <c r="T37" s="203">
        <v>0</v>
      </c>
      <c r="U37" s="203">
        <v>0</v>
      </c>
      <c r="V37" s="203">
        <v>0</v>
      </c>
      <c r="W37" s="203">
        <v>0</v>
      </c>
      <c r="X37" s="203">
        <v>0</v>
      </c>
      <c r="Y37" s="203">
        <v>0</v>
      </c>
      <c r="Z37" s="203">
        <v>0</v>
      </c>
      <c r="AA37" s="203">
        <v>0</v>
      </c>
      <c r="AB37" s="203">
        <v>0</v>
      </c>
      <c r="AC37" s="203">
        <v>0</v>
      </c>
      <c r="AD37" s="203">
        <v>262898.86009952426</v>
      </c>
      <c r="AE37" s="203">
        <v>378080.27090487629</v>
      </c>
      <c r="AF37" s="203">
        <v>442582.65031164512</v>
      </c>
      <c r="AG37" s="203">
        <v>453435.88872161694</v>
      </c>
      <c r="AH37" s="203">
        <v>463807.95391910896</v>
      </c>
      <c r="AI37" s="203">
        <v>471903.63110671565</v>
      </c>
      <c r="AJ37" s="203">
        <v>477873.38059631363</v>
      </c>
      <c r="AK37" s="203">
        <v>483659.2337544132</v>
      </c>
      <c r="AL37" s="203">
        <v>489346.97757830471</v>
      </c>
      <c r="AM37" s="203">
        <v>494967.69599067047</v>
      </c>
      <c r="AN37" s="203">
        <v>500422.69134849496</v>
      </c>
      <c r="AO37" s="203">
        <v>505651.40642232634</v>
      </c>
      <c r="AP37" s="203">
        <v>510679.17063887231</v>
      </c>
      <c r="AQ37" s="203">
        <v>515525.64251371659</v>
      </c>
      <c r="AR37" s="203">
        <v>520180.79186392762</v>
      </c>
      <c r="AS37" s="203">
        <v>524622.11828875542</v>
      </c>
      <c r="AT37" s="203">
        <v>528845.97941728123</v>
      </c>
      <c r="AU37" s="203">
        <v>532866.94473317638</v>
      </c>
      <c r="AV37" s="203">
        <v>536695.38840321079</v>
      </c>
      <c r="AW37" s="203">
        <v>540318.41585567035</v>
      </c>
      <c r="AX37" s="203">
        <v>543714.163220644</v>
      </c>
      <c r="AY37" s="203">
        <v>546877.19748237915</v>
      </c>
      <c r="AZ37" s="203">
        <v>549818.83152989298</v>
      </c>
      <c r="BA37" s="203">
        <v>552549.04732408375</v>
      </c>
      <c r="BB37" s="203">
        <v>555059.69212651812</v>
      </c>
      <c r="BC37" s="203">
        <v>557334.67263727449</v>
      </c>
      <c r="BD37" s="203">
        <v>559370.9508682508</v>
      </c>
      <c r="BE37" s="203">
        <v>561179.71754598059</v>
      </c>
      <c r="BF37" s="203">
        <v>562427.66519090161</v>
      </c>
      <c r="BG37" s="203">
        <v>563225.14749965072</v>
      </c>
      <c r="BH37" s="203">
        <v>564023.76058142446</v>
      </c>
      <c r="BI37" s="203">
        <v>564823.50603958033</v>
      </c>
      <c r="BJ37" s="203">
        <v>565624.38547974639</v>
      </c>
      <c r="BK37" s="203">
        <v>567230.6915525794</v>
      </c>
      <c r="BL37" s="203">
        <v>566827.69212347642</v>
      </c>
      <c r="BM37" s="203">
        <v>567631.41335654259</v>
      </c>
      <c r="BN37" s="203">
        <v>568436.27420898154</v>
      </c>
      <c r="BO37" s="203">
        <v>569242.27629669756</v>
      </c>
      <c r="BP37" s="203">
        <v>570049.4212378785</v>
      </c>
    </row>
    <row r="38" spans="1:72" outlineLevel="1">
      <c r="C38" s="42" t="s">
        <v>110</v>
      </c>
      <c r="G38" s="42" t="s">
        <v>11</v>
      </c>
      <c r="I38" s="202"/>
      <c r="N38" s="203">
        <v>0</v>
      </c>
      <c r="O38" s="203">
        <v>0</v>
      </c>
      <c r="P38" s="203">
        <v>0</v>
      </c>
      <c r="Q38" s="203">
        <v>0</v>
      </c>
      <c r="R38" s="203">
        <v>0</v>
      </c>
      <c r="S38" s="203">
        <v>0</v>
      </c>
      <c r="T38" s="203">
        <v>0</v>
      </c>
      <c r="U38" s="203">
        <v>0</v>
      </c>
      <c r="V38" s="203">
        <v>0</v>
      </c>
      <c r="W38" s="203">
        <v>0</v>
      </c>
      <c r="X38" s="203">
        <v>0</v>
      </c>
      <c r="Y38" s="203">
        <v>0</v>
      </c>
      <c r="Z38" s="203">
        <v>0</v>
      </c>
      <c r="AA38" s="203">
        <v>0</v>
      </c>
      <c r="AB38" s="203">
        <v>0</v>
      </c>
      <c r="AC38" s="203">
        <v>0</v>
      </c>
      <c r="AD38" s="203">
        <v>119422.5208265651</v>
      </c>
      <c r="AE38" s="203">
        <v>198219.22245414183</v>
      </c>
      <c r="AF38" s="203">
        <v>291828.870334398</v>
      </c>
      <c r="AG38" s="203">
        <v>314187.9313994702</v>
      </c>
      <c r="AH38" s="203">
        <v>337721.1464257054</v>
      </c>
      <c r="AI38" s="203">
        <v>362427.12155717984</v>
      </c>
      <c r="AJ38" s="203">
        <v>367122.89775578305</v>
      </c>
      <c r="AK38" s="203">
        <v>371656.18988457695</v>
      </c>
      <c r="AL38" s="203">
        <v>376067.66741846502</v>
      </c>
      <c r="AM38" s="203">
        <v>380449.28521811962</v>
      </c>
      <c r="AN38" s="203">
        <v>384757.14331141114</v>
      </c>
      <c r="AO38" s="203">
        <v>388882.55783210695</v>
      </c>
      <c r="AP38" s="203">
        <v>392840.5928372182</v>
      </c>
      <c r="AQ38" s="203">
        <v>396655.34286594763</v>
      </c>
      <c r="AR38" s="203">
        <v>400333.10490287095</v>
      </c>
      <c r="AS38" s="203">
        <v>403852.0755767934</v>
      </c>
      <c r="AT38" s="203">
        <v>407199.27325891703</v>
      </c>
      <c r="AU38" s="203">
        <v>410382.04857289791</v>
      </c>
      <c r="AV38" s="203">
        <v>413415.57491565123</v>
      </c>
      <c r="AW38" s="203">
        <v>416300.7170664221</v>
      </c>
      <c r="AX38" s="203">
        <v>419016.67559316382</v>
      </c>
      <c r="AY38" s="203">
        <v>421550.4489870891</v>
      </c>
      <c r="AZ38" s="203">
        <v>423906.63946422935</v>
      </c>
      <c r="BA38" s="203">
        <v>426098.13422346488</v>
      </c>
      <c r="BB38" s="203">
        <v>428127.47790259868</v>
      </c>
      <c r="BC38" s="203">
        <v>429979.52195470035</v>
      </c>
      <c r="BD38" s="203">
        <v>431644.53512817249</v>
      </c>
      <c r="BE38" s="203">
        <v>433127.55202866346</v>
      </c>
      <c r="BF38" s="203">
        <v>434440.83860559389</v>
      </c>
      <c r="BG38" s="203">
        <v>435056.84472411871</v>
      </c>
      <c r="BH38" s="203">
        <v>435673.72429537773</v>
      </c>
      <c r="BI38" s="203">
        <v>436291.47855786234</v>
      </c>
      <c r="BJ38" s="203">
        <v>436910.10875182599</v>
      </c>
      <c r="BK38" s="203">
        <v>437529.61611927673</v>
      </c>
      <c r="BL38" s="203">
        <v>438150.00190398097</v>
      </c>
      <c r="BM38" s="203">
        <v>438771.26735147089</v>
      </c>
      <c r="BN38" s="203">
        <v>439393.41370905191</v>
      </c>
      <c r="BO38" s="203">
        <v>440016.44222578406</v>
      </c>
      <c r="BP38" s="203">
        <v>440640.35415250808</v>
      </c>
    </row>
    <row r="39" spans="1:72" outlineLevel="1">
      <c r="C39" s="42" t="s">
        <v>438</v>
      </c>
      <c r="G39" s="42" t="s">
        <v>432</v>
      </c>
      <c r="I39" s="202"/>
      <c r="N39" s="204">
        <v>0</v>
      </c>
      <c r="O39" s="204">
        <v>0</v>
      </c>
      <c r="P39" s="204">
        <v>0</v>
      </c>
      <c r="Q39" s="204">
        <v>0</v>
      </c>
      <c r="R39" s="204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04">
        <v>0</v>
      </c>
      <c r="AE39" s="204">
        <v>0</v>
      </c>
      <c r="AF39" s="204">
        <v>0</v>
      </c>
      <c r="AG39" s="204">
        <v>0</v>
      </c>
      <c r="AH39" s="204">
        <v>0</v>
      </c>
      <c r="AI39" s="204">
        <v>0</v>
      </c>
      <c r="AJ39" s="204">
        <v>0</v>
      </c>
      <c r="AK39" s="204">
        <v>0</v>
      </c>
      <c r="AL39" s="204">
        <v>0</v>
      </c>
      <c r="AM39" s="204">
        <v>0</v>
      </c>
      <c r="AN39" s="204">
        <v>0</v>
      </c>
      <c r="AO39" s="204">
        <v>0</v>
      </c>
      <c r="AP39" s="204">
        <v>0</v>
      </c>
      <c r="AQ39" s="204">
        <v>0</v>
      </c>
      <c r="AR39" s="204">
        <v>0</v>
      </c>
      <c r="AS39" s="204">
        <v>0</v>
      </c>
      <c r="AT39" s="204">
        <v>0</v>
      </c>
      <c r="AU39" s="204">
        <v>0</v>
      </c>
      <c r="AV39" s="204">
        <v>0</v>
      </c>
      <c r="AW39" s="204">
        <v>0</v>
      </c>
      <c r="AX39" s="204">
        <v>0</v>
      </c>
      <c r="AY39" s="204">
        <v>0</v>
      </c>
      <c r="AZ39" s="204">
        <v>0</v>
      </c>
      <c r="BA39" s="204">
        <v>0</v>
      </c>
      <c r="BB39" s="204">
        <v>0</v>
      </c>
      <c r="BC39" s="204">
        <v>0</v>
      </c>
      <c r="BD39" s="204">
        <v>0</v>
      </c>
      <c r="BE39" s="204">
        <v>0</v>
      </c>
      <c r="BF39" s="204">
        <v>0</v>
      </c>
      <c r="BG39" s="204">
        <v>0</v>
      </c>
      <c r="BH39" s="204">
        <v>0</v>
      </c>
      <c r="BI39" s="204">
        <v>0</v>
      </c>
      <c r="BJ39" s="204">
        <v>0</v>
      </c>
      <c r="BK39" s="204">
        <v>0</v>
      </c>
      <c r="BL39" s="204">
        <v>0</v>
      </c>
      <c r="BM39" s="204">
        <v>0</v>
      </c>
      <c r="BN39" s="204">
        <v>0</v>
      </c>
      <c r="BO39" s="204">
        <v>0</v>
      </c>
      <c r="BP39" s="204">
        <v>0</v>
      </c>
    </row>
    <row r="40" spans="1:72" outlineLevel="1">
      <c r="C40" s="42" t="s">
        <v>439</v>
      </c>
      <c r="G40" s="42" t="s">
        <v>433</v>
      </c>
      <c r="I40" s="202"/>
      <c r="N40" s="204">
        <v>0</v>
      </c>
      <c r="O40" s="204">
        <v>0</v>
      </c>
      <c r="P40" s="204">
        <v>0</v>
      </c>
      <c r="Q40" s="204">
        <v>0</v>
      </c>
      <c r="R40" s="204">
        <v>0</v>
      </c>
      <c r="S40" s="204">
        <v>0</v>
      </c>
      <c r="T40" s="204">
        <v>0</v>
      </c>
      <c r="U40" s="204">
        <v>0</v>
      </c>
      <c r="V40" s="204">
        <v>0</v>
      </c>
      <c r="W40" s="204">
        <v>0</v>
      </c>
      <c r="X40" s="204">
        <v>0</v>
      </c>
      <c r="Y40" s="204">
        <v>0</v>
      </c>
      <c r="Z40" s="204">
        <v>0</v>
      </c>
      <c r="AA40" s="204">
        <v>0</v>
      </c>
      <c r="AB40" s="204">
        <v>0</v>
      </c>
      <c r="AC40" s="204">
        <v>0</v>
      </c>
      <c r="AD40" s="204">
        <v>0</v>
      </c>
      <c r="AE40" s="204">
        <v>0</v>
      </c>
      <c r="AF40" s="204">
        <v>0</v>
      </c>
      <c r="AG40" s="204">
        <v>0</v>
      </c>
      <c r="AH40" s="204">
        <v>0</v>
      </c>
      <c r="AI40" s="204">
        <v>0</v>
      </c>
      <c r="AJ40" s="204">
        <v>0</v>
      </c>
      <c r="AK40" s="204">
        <v>0</v>
      </c>
      <c r="AL40" s="204">
        <v>0</v>
      </c>
      <c r="AM40" s="204">
        <v>0</v>
      </c>
      <c r="AN40" s="204">
        <v>0</v>
      </c>
      <c r="AO40" s="204">
        <v>0</v>
      </c>
      <c r="AP40" s="204">
        <v>0</v>
      </c>
      <c r="AQ40" s="204">
        <v>0</v>
      </c>
      <c r="AR40" s="204">
        <v>0</v>
      </c>
      <c r="AS40" s="204">
        <v>0</v>
      </c>
      <c r="AT40" s="204">
        <v>0</v>
      </c>
      <c r="AU40" s="204">
        <v>0</v>
      </c>
      <c r="AV40" s="204">
        <v>0</v>
      </c>
      <c r="AW40" s="204">
        <v>0</v>
      </c>
      <c r="AX40" s="204">
        <v>0</v>
      </c>
      <c r="AY40" s="204">
        <v>0</v>
      </c>
      <c r="AZ40" s="204">
        <v>0</v>
      </c>
      <c r="BA40" s="204">
        <v>0</v>
      </c>
      <c r="BB40" s="204">
        <v>0</v>
      </c>
      <c r="BC40" s="204">
        <v>0</v>
      </c>
      <c r="BD40" s="204">
        <v>0</v>
      </c>
      <c r="BE40" s="204">
        <v>0</v>
      </c>
      <c r="BF40" s="204">
        <v>0</v>
      </c>
      <c r="BG40" s="204">
        <v>0</v>
      </c>
      <c r="BH40" s="204">
        <v>0</v>
      </c>
      <c r="BI40" s="204">
        <v>0</v>
      </c>
      <c r="BJ40" s="204">
        <v>0</v>
      </c>
      <c r="BK40" s="204">
        <v>0</v>
      </c>
      <c r="BL40" s="204">
        <v>0</v>
      </c>
      <c r="BM40" s="204">
        <v>0</v>
      </c>
      <c r="BN40" s="204">
        <v>0</v>
      </c>
      <c r="BO40" s="204">
        <v>0</v>
      </c>
      <c r="BP40" s="204">
        <v>0</v>
      </c>
    </row>
    <row r="41" spans="1:72" outlineLevel="1">
      <c r="C41" s="42" t="s">
        <v>440</v>
      </c>
      <c r="G41" s="42" t="s">
        <v>434</v>
      </c>
      <c r="I41" s="202"/>
      <c r="N41" s="204">
        <v>0</v>
      </c>
      <c r="O41" s="204">
        <v>0</v>
      </c>
      <c r="P41" s="204">
        <v>0</v>
      </c>
      <c r="Q41" s="204">
        <v>0</v>
      </c>
      <c r="R41" s="204">
        <v>0</v>
      </c>
      <c r="S41" s="204">
        <v>0</v>
      </c>
      <c r="T41" s="204">
        <v>0</v>
      </c>
      <c r="U41" s="204">
        <v>0</v>
      </c>
      <c r="V41" s="204">
        <v>0</v>
      </c>
      <c r="W41" s="204">
        <v>0</v>
      </c>
      <c r="X41" s="204">
        <v>0</v>
      </c>
      <c r="Y41" s="204">
        <v>0</v>
      </c>
      <c r="Z41" s="204">
        <v>0</v>
      </c>
      <c r="AA41" s="204">
        <v>0</v>
      </c>
      <c r="AB41" s="204">
        <v>0</v>
      </c>
      <c r="AC41" s="204">
        <v>0</v>
      </c>
      <c r="AD41" s="204">
        <v>0</v>
      </c>
      <c r="AE41" s="204">
        <v>0</v>
      </c>
      <c r="AF41" s="204">
        <v>0</v>
      </c>
      <c r="AG41" s="204">
        <v>0</v>
      </c>
      <c r="AH41" s="204">
        <v>0</v>
      </c>
      <c r="AI41" s="204">
        <v>0</v>
      </c>
      <c r="AJ41" s="204">
        <v>0</v>
      </c>
      <c r="AK41" s="204">
        <v>0</v>
      </c>
      <c r="AL41" s="204">
        <v>0</v>
      </c>
      <c r="AM41" s="204">
        <v>0</v>
      </c>
      <c r="AN41" s="204">
        <v>0</v>
      </c>
      <c r="AO41" s="204">
        <v>0</v>
      </c>
      <c r="AP41" s="204">
        <v>0</v>
      </c>
      <c r="AQ41" s="204">
        <v>0</v>
      </c>
      <c r="AR41" s="204">
        <v>0</v>
      </c>
      <c r="AS41" s="204">
        <v>0</v>
      </c>
      <c r="AT41" s="204">
        <v>0</v>
      </c>
      <c r="AU41" s="204">
        <v>0</v>
      </c>
      <c r="AV41" s="204">
        <v>0</v>
      </c>
      <c r="AW41" s="204">
        <v>0</v>
      </c>
      <c r="AX41" s="204">
        <v>0</v>
      </c>
      <c r="AY41" s="204">
        <v>0</v>
      </c>
      <c r="AZ41" s="204">
        <v>0</v>
      </c>
      <c r="BA41" s="204">
        <v>0</v>
      </c>
      <c r="BB41" s="204">
        <v>0</v>
      </c>
      <c r="BC41" s="204">
        <v>0</v>
      </c>
      <c r="BD41" s="204">
        <v>0</v>
      </c>
      <c r="BE41" s="204">
        <v>0</v>
      </c>
      <c r="BF41" s="204">
        <v>0</v>
      </c>
      <c r="BG41" s="204">
        <v>0</v>
      </c>
      <c r="BH41" s="204">
        <v>0</v>
      </c>
      <c r="BI41" s="204">
        <v>0</v>
      </c>
      <c r="BJ41" s="204">
        <v>0</v>
      </c>
      <c r="BK41" s="204">
        <v>0</v>
      </c>
      <c r="BL41" s="204">
        <v>0</v>
      </c>
      <c r="BM41" s="204">
        <v>0</v>
      </c>
      <c r="BN41" s="204">
        <v>0</v>
      </c>
      <c r="BO41" s="204">
        <v>0</v>
      </c>
      <c r="BP41" s="204">
        <v>0</v>
      </c>
    </row>
    <row r="42" spans="1:72" outlineLevel="1">
      <c r="C42" s="42" t="s">
        <v>163</v>
      </c>
      <c r="G42" s="42" t="s">
        <v>59</v>
      </c>
      <c r="I42" s="202"/>
      <c r="N42" s="203">
        <v>0</v>
      </c>
      <c r="O42" s="203">
        <v>3972572</v>
      </c>
      <c r="P42" s="203">
        <v>4274019</v>
      </c>
      <c r="Q42" s="203">
        <v>4740979</v>
      </c>
      <c r="R42" s="203">
        <v>5029431</v>
      </c>
      <c r="S42" s="203">
        <v>5330654</v>
      </c>
      <c r="T42" s="203">
        <v>5612180</v>
      </c>
      <c r="U42" s="203">
        <v>5893509</v>
      </c>
      <c r="V42" s="203">
        <v>6810612</v>
      </c>
      <c r="W42" s="203">
        <v>7302992</v>
      </c>
      <c r="X42" s="203">
        <v>8227131</v>
      </c>
      <c r="Y42" s="203">
        <v>8712696</v>
      </c>
      <c r="Z42" s="203">
        <v>7758833</v>
      </c>
      <c r="AA42" s="203">
        <v>8268124</v>
      </c>
      <c r="AB42" s="203">
        <v>8513139</v>
      </c>
      <c r="AC42" s="203">
        <v>8372636.1010542121</v>
      </c>
      <c r="AD42" s="203">
        <v>8361155.2039875258</v>
      </c>
      <c r="AE42" s="203">
        <v>8341438.3063434474</v>
      </c>
      <c r="AF42" s="203">
        <v>8329681.8684520936</v>
      </c>
      <c r="AG42" s="203">
        <v>8329681.8684520936</v>
      </c>
      <c r="AH42" s="203">
        <v>8329681.8684520936</v>
      </c>
      <c r="AI42" s="203">
        <v>8329681.8684520936</v>
      </c>
      <c r="AJ42" s="203">
        <v>8329681.8684520936</v>
      </c>
      <c r="AK42" s="203">
        <v>8329681.8684520936</v>
      </c>
      <c r="AL42" s="203">
        <v>8329681.8684520936</v>
      </c>
      <c r="AM42" s="203">
        <v>8329681.8684520936</v>
      </c>
      <c r="AN42" s="203">
        <v>8329681.8684520936</v>
      </c>
      <c r="AO42" s="203">
        <v>8329681.8684520936</v>
      </c>
      <c r="AP42" s="203">
        <v>8329681.8684520936</v>
      </c>
      <c r="AQ42" s="203">
        <v>8329681.8684520936</v>
      </c>
      <c r="AR42" s="203">
        <v>8329681.8684520936</v>
      </c>
      <c r="AS42" s="203">
        <v>8329681.8684520936</v>
      </c>
      <c r="AT42" s="203">
        <v>8329681.8684520936</v>
      </c>
      <c r="AU42" s="203">
        <v>8329681.8684520936</v>
      </c>
      <c r="AV42" s="203">
        <v>8329681.8684520936</v>
      </c>
      <c r="AW42" s="203">
        <v>8329681.8684520936</v>
      </c>
      <c r="AX42" s="203">
        <v>8329681.8684520936</v>
      </c>
      <c r="AY42" s="203">
        <v>8329681.8684520936</v>
      </c>
      <c r="AZ42" s="203">
        <v>8329681.8684520936</v>
      </c>
      <c r="BA42" s="203">
        <v>8329681.8684520936</v>
      </c>
      <c r="BB42" s="203">
        <v>8329681.8684520936</v>
      </c>
      <c r="BC42" s="203">
        <v>8329681.8684520936</v>
      </c>
      <c r="BD42" s="203">
        <v>8329681.8684520936</v>
      </c>
      <c r="BE42" s="203">
        <v>8329681.8684520936</v>
      </c>
      <c r="BF42" s="203">
        <v>8329681.8684520936</v>
      </c>
      <c r="BG42" s="203">
        <v>8329681.8684520936</v>
      </c>
      <c r="BH42" s="203">
        <v>8329681.8684520936</v>
      </c>
      <c r="BI42" s="203">
        <v>8329681.8684520936</v>
      </c>
      <c r="BJ42" s="203">
        <v>8329681.8684520936</v>
      </c>
      <c r="BK42" s="203">
        <v>8329681.8684520936</v>
      </c>
      <c r="BL42" s="203">
        <v>8329681.8684520936</v>
      </c>
      <c r="BM42" s="203">
        <v>8329681.8684520936</v>
      </c>
      <c r="BN42" s="203">
        <v>8329681.8684520936</v>
      </c>
      <c r="BO42" s="203">
        <v>8329681.8684520936</v>
      </c>
      <c r="BP42" s="203">
        <v>8329681.8684520936</v>
      </c>
    </row>
    <row r="43" spans="1:72" ht="12">
      <c r="BQ43" s="201"/>
    </row>
    <row r="44" spans="1:72" s="53" customFormat="1" ht="18" customHeight="1">
      <c r="A44" s="51">
        <v>2</v>
      </c>
      <c r="B44" s="51" t="s">
        <v>414</v>
      </c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</row>
    <row r="46" spans="1:72" ht="15.5" outlineLevel="1">
      <c r="B46" s="15" t="s">
        <v>128</v>
      </c>
    </row>
    <row r="47" spans="1:72" outlineLevel="1"/>
    <row r="48" spans="1:72" ht="12" outlineLevel="1">
      <c r="C48" s="87" t="s">
        <v>415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4">
        <v>0</v>
      </c>
      <c r="Q48" s="104">
        <v>0</v>
      </c>
      <c r="R48" s="104">
        <v>0</v>
      </c>
      <c r="S48" s="104">
        <v>0</v>
      </c>
      <c r="T48" s="104">
        <v>0</v>
      </c>
      <c r="U48" s="104">
        <v>6.6449999999999995E-2</v>
      </c>
      <c r="V48" s="104">
        <v>0.13289999999999999</v>
      </c>
      <c r="W48" s="104">
        <v>0.19934999999999997</v>
      </c>
      <c r="X48" s="104">
        <v>0.26579999999999998</v>
      </c>
      <c r="Y48" s="104">
        <v>0.33224999999999999</v>
      </c>
      <c r="Z48" s="104">
        <v>0.3987</v>
      </c>
      <c r="AA48" s="104">
        <v>0.46515000000000001</v>
      </c>
      <c r="AB48" s="104">
        <v>0.53159999999999996</v>
      </c>
      <c r="AC48" s="104">
        <v>0.53159999999999996</v>
      </c>
      <c r="AD48" s="104">
        <v>0.53159999999999996</v>
      </c>
      <c r="AE48" s="104">
        <v>0.53159999999999996</v>
      </c>
      <c r="AF48" s="104">
        <v>0.53159999999999996</v>
      </c>
      <c r="AG48" s="104">
        <v>0.53159999999999996</v>
      </c>
      <c r="AH48" s="104">
        <v>0.53159999999999996</v>
      </c>
      <c r="AI48" s="104">
        <v>0.53159999999999996</v>
      </c>
      <c r="AJ48" s="104">
        <v>0.53159999999999996</v>
      </c>
      <c r="AK48" s="104">
        <v>0.53159999999999996</v>
      </c>
      <c r="AL48" s="104">
        <v>0.53159999999999996</v>
      </c>
      <c r="AM48" s="104">
        <v>0.53159999999999996</v>
      </c>
      <c r="AN48" s="104">
        <v>0.53159999999999996</v>
      </c>
      <c r="AO48" s="104">
        <v>0.53159999999999996</v>
      </c>
      <c r="AP48" s="104">
        <v>0.53159999999999996</v>
      </c>
      <c r="AQ48" s="104">
        <v>0.53159999999999996</v>
      </c>
      <c r="AR48" s="104">
        <v>0.53159999999999996</v>
      </c>
      <c r="AS48" s="104">
        <v>0.53159999999999996</v>
      </c>
      <c r="AT48" s="104">
        <v>0.53159999999999996</v>
      </c>
      <c r="AU48" s="104">
        <v>0.53159999999999996</v>
      </c>
      <c r="AV48" s="104">
        <v>0.53159999999999996</v>
      </c>
      <c r="AW48" s="104">
        <v>0.53159999999999996</v>
      </c>
      <c r="AX48" s="104">
        <v>0.53159999999999996</v>
      </c>
      <c r="AY48" s="104">
        <v>0.53159999999999996</v>
      </c>
      <c r="AZ48" s="104">
        <v>0.53159999999999996</v>
      </c>
      <c r="BA48" s="104">
        <v>0.53159999999999996</v>
      </c>
      <c r="BB48" s="104">
        <v>0.53159999999999996</v>
      </c>
      <c r="BC48" s="104">
        <v>0.53159999999999996</v>
      </c>
      <c r="BD48" s="104">
        <v>0.53159999999999996</v>
      </c>
      <c r="BE48" s="104">
        <v>0.53159999999999996</v>
      </c>
      <c r="BF48" s="104">
        <v>0.53159999999999996</v>
      </c>
      <c r="BG48" s="104">
        <v>0.53159999999999996</v>
      </c>
      <c r="BH48" s="104">
        <v>0.53159999999999996</v>
      </c>
      <c r="BI48" s="104">
        <v>0.53159999999999996</v>
      </c>
      <c r="BJ48" s="104">
        <v>0.53159999999999996</v>
      </c>
      <c r="BK48" s="104">
        <v>0.53159999999999996</v>
      </c>
      <c r="BL48" s="104">
        <v>0.53159999999999996</v>
      </c>
      <c r="BM48" s="104">
        <v>0.53159999999999996</v>
      </c>
      <c r="BN48" s="104">
        <v>0.53159999999999996</v>
      </c>
      <c r="BO48" s="104">
        <v>0.53159999999999996</v>
      </c>
      <c r="BP48" s="104">
        <v>0.53159999999999996</v>
      </c>
      <c r="BQ48" s="201"/>
    </row>
    <row r="49" spans="2:69" ht="12" outlineLevel="1">
      <c r="C49" s="87" t="s">
        <v>416</v>
      </c>
      <c r="I49" s="104"/>
      <c r="J49" s="104"/>
      <c r="K49" s="104"/>
      <c r="L49" s="104"/>
      <c r="M49" s="104"/>
      <c r="N49" s="108"/>
      <c r="O49" s="108">
        <f t="shared" ref="O49:Z49" si="0">O48*O35/SUM(O35,O37)</f>
        <v>0</v>
      </c>
      <c r="P49" s="108">
        <f t="shared" si="0"/>
        <v>0</v>
      </c>
      <c r="Q49" s="108">
        <f t="shared" si="0"/>
        <v>0</v>
      </c>
      <c r="R49" s="108">
        <f t="shared" si="0"/>
        <v>0</v>
      </c>
      <c r="S49" s="108">
        <f t="shared" si="0"/>
        <v>0</v>
      </c>
      <c r="T49" s="108">
        <f t="shared" si="0"/>
        <v>0</v>
      </c>
      <c r="U49" s="108">
        <f t="shared" si="0"/>
        <v>6.6449999999999995E-2</v>
      </c>
      <c r="V49" s="108">
        <f t="shared" si="0"/>
        <v>0.13289999999999999</v>
      </c>
      <c r="W49" s="108">
        <f t="shared" si="0"/>
        <v>0.19934999999999997</v>
      </c>
      <c r="X49" s="108">
        <f t="shared" si="0"/>
        <v>0.26579999999999998</v>
      </c>
      <c r="Y49" s="108">
        <f t="shared" si="0"/>
        <v>0.33224999999999999</v>
      </c>
      <c r="Z49" s="108">
        <f t="shared" si="0"/>
        <v>0.3987</v>
      </c>
      <c r="AA49" s="108">
        <f>AA48*AA35/SUM(AA35,AA37)</f>
        <v>0.46515000000000001</v>
      </c>
      <c r="AB49" s="108">
        <f t="shared" ref="AB49:BP49" si="1">AB48*AB35/SUM(AB35,AB37)</f>
        <v>0.53159999999999996</v>
      </c>
      <c r="AC49" s="108">
        <f t="shared" si="1"/>
        <v>0.53159999999999996</v>
      </c>
      <c r="AD49" s="108">
        <f t="shared" si="1"/>
        <v>0.52493578397747054</v>
      </c>
      <c r="AE49" s="108">
        <f t="shared" si="1"/>
        <v>0.52227919829004965</v>
      </c>
      <c r="AF49" s="108">
        <f t="shared" si="1"/>
        <v>0.52096799999999988</v>
      </c>
      <c r="AG49" s="108">
        <f t="shared" si="1"/>
        <v>0.52096799999999988</v>
      </c>
      <c r="AH49" s="108">
        <f t="shared" si="1"/>
        <v>0.52096799999999999</v>
      </c>
      <c r="AI49" s="108">
        <f t="shared" si="1"/>
        <v>0.52096799999999999</v>
      </c>
      <c r="AJ49" s="108">
        <f t="shared" si="1"/>
        <v>0.52096799999999999</v>
      </c>
      <c r="AK49" s="108">
        <f t="shared" si="1"/>
        <v>0.52096799999999999</v>
      </c>
      <c r="AL49" s="108">
        <f t="shared" si="1"/>
        <v>0.52096799999999999</v>
      </c>
      <c r="AM49" s="108">
        <f t="shared" si="1"/>
        <v>0.52096799999999999</v>
      </c>
      <c r="AN49" s="108">
        <f t="shared" si="1"/>
        <v>0.52096799999999999</v>
      </c>
      <c r="AO49" s="108">
        <f t="shared" si="1"/>
        <v>0.5209680000000001</v>
      </c>
      <c r="AP49" s="108">
        <f t="shared" si="1"/>
        <v>0.52096799999999999</v>
      </c>
      <c r="AQ49" s="108">
        <f t="shared" si="1"/>
        <v>0.52096799999999999</v>
      </c>
      <c r="AR49" s="108">
        <f t="shared" si="1"/>
        <v>0.52096799999999999</v>
      </c>
      <c r="AS49" s="108">
        <f t="shared" si="1"/>
        <v>0.52096799999999999</v>
      </c>
      <c r="AT49" s="108">
        <f t="shared" si="1"/>
        <v>0.52096799999999999</v>
      </c>
      <c r="AU49" s="108">
        <f t="shared" si="1"/>
        <v>0.52096799999999999</v>
      </c>
      <c r="AV49" s="108">
        <f t="shared" si="1"/>
        <v>0.52096799999999999</v>
      </c>
      <c r="AW49" s="108">
        <f t="shared" si="1"/>
        <v>0.52096799999999999</v>
      </c>
      <c r="AX49" s="108">
        <f t="shared" si="1"/>
        <v>0.52096799999999999</v>
      </c>
      <c r="AY49" s="108">
        <f t="shared" si="1"/>
        <v>0.52096799999999999</v>
      </c>
      <c r="AZ49" s="108">
        <f t="shared" si="1"/>
        <v>0.52096799999999999</v>
      </c>
      <c r="BA49" s="108">
        <f t="shared" si="1"/>
        <v>0.52096799999999999</v>
      </c>
      <c r="BB49" s="108">
        <f t="shared" si="1"/>
        <v>0.52096799999999988</v>
      </c>
      <c r="BC49" s="108">
        <f t="shared" si="1"/>
        <v>0.52096799999999988</v>
      </c>
      <c r="BD49" s="108">
        <f t="shared" si="1"/>
        <v>0.52096799999999999</v>
      </c>
      <c r="BE49" s="108">
        <f t="shared" si="1"/>
        <v>0.52096799999999999</v>
      </c>
      <c r="BF49" s="108">
        <f t="shared" si="1"/>
        <v>0.52096799999999999</v>
      </c>
      <c r="BG49" s="108">
        <f t="shared" si="1"/>
        <v>0.52096799999999999</v>
      </c>
      <c r="BH49" s="108">
        <f t="shared" si="1"/>
        <v>0.52096799999999988</v>
      </c>
      <c r="BI49" s="108">
        <f t="shared" si="1"/>
        <v>0.52096799999999988</v>
      </c>
      <c r="BJ49" s="108">
        <f t="shared" si="1"/>
        <v>0.52096799999999988</v>
      </c>
      <c r="BK49" s="108">
        <f t="shared" si="1"/>
        <v>0.52096799999999999</v>
      </c>
      <c r="BL49" s="108">
        <f t="shared" si="1"/>
        <v>0.52096799999999999</v>
      </c>
      <c r="BM49" s="108">
        <f t="shared" si="1"/>
        <v>0.52096799999999999</v>
      </c>
      <c r="BN49" s="108">
        <f t="shared" si="1"/>
        <v>0.52096799999999999</v>
      </c>
      <c r="BO49" s="108">
        <f t="shared" si="1"/>
        <v>0.52096799999999999</v>
      </c>
      <c r="BP49" s="108">
        <f t="shared" si="1"/>
        <v>0.52096799999999988</v>
      </c>
      <c r="BQ49" s="201"/>
    </row>
    <row r="50" spans="2:69" ht="12" outlineLevel="1">
      <c r="C50" s="87" t="s">
        <v>417</v>
      </c>
      <c r="I50" s="104"/>
      <c r="J50" s="104"/>
      <c r="K50" s="104"/>
      <c r="L50" s="104"/>
      <c r="M50" s="104"/>
      <c r="N50" s="205">
        <v>1</v>
      </c>
      <c r="O50" s="205">
        <v>1</v>
      </c>
      <c r="P50" s="205">
        <v>1</v>
      </c>
      <c r="Q50" s="205">
        <v>1</v>
      </c>
      <c r="R50" s="205">
        <v>1</v>
      </c>
      <c r="S50" s="205">
        <v>1</v>
      </c>
      <c r="T50" s="205">
        <v>1</v>
      </c>
      <c r="U50" s="205">
        <v>1</v>
      </c>
      <c r="V50" s="205">
        <v>1</v>
      </c>
      <c r="W50" s="205">
        <v>1</v>
      </c>
      <c r="X50" s="205">
        <v>1</v>
      </c>
      <c r="Y50" s="205">
        <v>1</v>
      </c>
      <c r="Z50" s="205">
        <v>1</v>
      </c>
      <c r="AA50" s="205">
        <v>1</v>
      </c>
      <c r="AB50" s="205">
        <v>1</v>
      </c>
      <c r="AC50" s="205">
        <v>1</v>
      </c>
      <c r="AD50" s="205">
        <v>1</v>
      </c>
      <c r="AE50" s="205">
        <v>1</v>
      </c>
      <c r="AF50" s="205">
        <v>1</v>
      </c>
      <c r="AG50" s="205">
        <v>1</v>
      </c>
      <c r="AH50" s="205">
        <v>1</v>
      </c>
      <c r="AI50" s="205">
        <v>1</v>
      </c>
      <c r="AJ50" s="205">
        <v>1</v>
      </c>
      <c r="AK50" s="205">
        <v>1</v>
      </c>
      <c r="AL50" s="205">
        <v>1</v>
      </c>
      <c r="AM50" s="205">
        <v>1</v>
      </c>
      <c r="AN50" s="205">
        <v>1</v>
      </c>
      <c r="AO50" s="205">
        <v>1</v>
      </c>
      <c r="AP50" s="205">
        <v>1</v>
      </c>
      <c r="AQ50" s="205">
        <v>1</v>
      </c>
      <c r="AR50" s="205">
        <v>1</v>
      </c>
      <c r="AS50" s="205">
        <v>1</v>
      </c>
      <c r="AT50" s="205">
        <v>1</v>
      </c>
      <c r="AU50" s="205">
        <v>1</v>
      </c>
      <c r="AV50" s="205">
        <v>1</v>
      </c>
      <c r="AW50" s="205">
        <v>1</v>
      </c>
      <c r="AX50" s="205">
        <v>1</v>
      </c>
      <c r="AY50" s="205">
        <v>1</v>
      </c>
      <c r="AZ50" s="205">
        <v>1</v>
      </c>
      <c r="BA50" s="205">
        <v>1</v>
      </c>
      <c r="BB50" s="205">
        <v>1</v>
      </c>
      <c r="BC50" s="205">
        <v>1</v>
      </c>
      <c r="BD50" s="205">
        <v>1</v>
      </c>
      <c r="BE50" s="205">
        <v>1</v>
      </c>
      <c r="BF50" s="205">
        <v>1</v>
      </c>
      <c r="BG50" s="205">
        <v>1</v>
      </c>
      <c r="BH50" s="205">
        <v>1</v>
      </c>
      <c r="BI50" s="205">
        <v>1</v>
      </c>
      <c r="BJ50" s="205">
        <v>1</v>
      </c>
      <c r="BK50" s="205">
        <v>1</v>
      </c>
      <c r="BL50" s="205">
        <v>1</v>
      </c>
      <c r="BM50" s="205">
        <v>1</v>
      </c>
      <c r="BN50" s="205">
        <v>1</v>
      </c>
      <c r="BO50" s="205">
        <v>1</v>
      </c>
      <c r="BP50" s="205">
        <v>1</v>
      </c>
      <c r="BQ50" s="201"/>
    </row>
    <row r="51" spans="2:69" outlineLevel="1"/>
    <row r="52" spans="2:69" ht="15.5" outlineLevel="1">
      <c r="B52" s="15" t="s">
        <v>125</v>
      </c>
    </row>
    <row r="53" spans="2:69" ht="12" outlineLevel="1">
      <c r="S53" s="105">
        <f t="shared" ref="S53:BM53" si="2">S9*S48</f>
        <v>0</v>
      </c>
      <c r="T53" s="105">
        <f>T9*T48</f>
        <v>0</v>
      </c>
      <c r="U53" s="105">
        <f>U9*U48</f>
        <v>1348437.4556249999</v>
      </c>
      <c r="V53" s="105">
        <f t="shared" si="2"/>
        <v>2688029.9168820772</v>
      </c>
      <c r="W53" s="105">
        <f t="shared" si="2"/>
        <v>3888287.0117731155</v>
      </c>
      <c r="X53" s="105">
        <f t="shared" si="2"/>
        <v>5168899.236298671</v>
      </c>
      <c r="Y53" s="105">
        <f t="shared" si="2"/>
        <v>6613186.0657483386</v>
      </c>
      <c r="Z53" s="105">
        <f t="shared" si="2"/>
        <v>7993499.4202500004</v>
      </c>
      <c r="AA53" s="105">
        <f t="shared" si="2"/>
        <v>9545404.7823750004</v>
      </c>
      <c r="AB53" s="105">
        <f t="shared" si="2"/>
        <v>11453508.059999999</v>
      </c>
      <c r="AC53" s="105">
        <f t="shared" si="2"/>
        <v>11780997.476775786</v>
      </c>
      <c r="AD53" s="105">
        <f t="shared" si="2"/>
        <v>11858792.92198321</v>
      </c>
      <c r="AE53" s="105">
        <f t="shared" si="2"/>
        <v>11929457.494951334</v>
      </c>
      <c r="AF53" s="105">
        <f t="shared" si="2"/>
        <v>11993115.211986106</v>
      </c>
      <c r="AG53" s="105">
        <f t="shared" si="2"/>
        <v>12051120.470838806</v>
      </c>
      <c r="AH53" s="105">
        <f t="shared" si="2"/>
        <v>12104096.716793247</v>
      </c>
      <c r="AI53" s="105">
        <f t="shared" si="2"/>
        <v>12150668.038688339</v>
      </c>
      <c r="AJ53" s="105">
        <f t="shared" si="2"/>
        <v>12250909.616912387</v>
      </c>
      <c r="AK53" s="105">
        <f t="shared" si="2"/>
        <v>12405887.999386726</v>
      </c>
      <c r="AL53" s="105">
        <f t="shared" si="2"/>
        <v>12556092.319557693</v>
      </c>
      <c r="AM53" s="105">
        <f t="shared" si="2"/>
        <v>12703749.660839891</v>
      </c>
      <c r="AN53" s="105">
        <f t="shared" si="2"/>
        <v>12849666.981057407</v>
      </c>
      <c r="AO53" s="105">
        <f t="shared" si="2"/>
        <v>12991282.028461633</v>
      </c>
      <c r="AP53" s="105">
        <f t="shared" si="2"/>
        <v>13127022.699987894</v>
      </c>
      <c r="AQ53" s="105">
        <f t="shared" si="2"/>
        <v>13257546.563191878</v>
      </c>
      <c r="AR53" s="105">
        <f t="shared" si="2"/>
        <v>13383363.965275398</v>
      </c>
      <c r="AS53" s="105">
        <f t="shared" si="2"/>
        <v>13504214.516496891</v>
      </c>
      <c r="AT53" s="105">
        <f t="shared" si="2"/>
        <v>13619514.092561107</v>
      </c>
      <c r="AU53" s="105">
        <f t="shared" si="2"/>
        <v>13729168.135270229</v>
      </c>
      <c r="AV53" s="105">
        <f t="shared" si="2"/>
        <v>13833554.877415525</v>
      </c>
      <c r="AW53" s="105">
        <f t="shared" si="2"/>
        <v>13932943.638771355</v>
      </c>
      <c r="AX53" s="105">
        <f t="shared" si="2"/>
        <v>14026999.668294968</v>
      </c>
      <c r="AY53" s="105">
        <f t="shared" si="2"/>
        <v>14115155.366424704</v>
      </c>
      <c r="AZ53" s="105">
        <f t="shared" si="2"/>
        <v>14197269.688717226</v>
      </c>
      <c r="BA53" s="105">
        <f t="shared" si="2"/>
        <v>14273636.324756041</v>
      </c>
      <c r="BB53" s="105">
        <f t="shared" si="2"/>
        <v>14344514.412408952</v>
      </c>
      <c r="BC53" s="105">
        <f t="shared" si="2"/>
        <v>14409692.301552689</v>
      </c>
      <c r="BD53" s="105">
        <f t="shared" si="2"/>
        <v>14468752.200185252</v>
      </c>
      <c r="BE53" s="105">
        <f t="shared" si="2"/>
        <v>14521615.240259914</v>
      </c>
      <c r="BF53" s="105">
        <f t="shared" si="2"/>
        <v>14568571.939946666</v>
      </c>
      <c r="BG53" s="105">
        <f t="shared" si="2"/>
        <v>14600969.431291888</v>
      </c>
      <c r="BH53" s="105">
        <f t="shared" si="2"/>
        <v>14621672.564392706</v>
      </c>
      <c r="BI53" s="105">
        <f t="shared" si="2"/>
        <v>14642405.053059416</v>
      </c>
      <c r="BJ53" s="105">
        <f t="shared" si="2"/>
        <v>14663166.938916113</v>
      </c>
      <c r="BK53" s="105">
        <f t="shared" si="2"/>
        <v>14683958.263645913</v>
      </c>
      <c r="BL53" s="105">
        <f t="shared" si="2"/>
        <v>14704779.068991043</v>
      </c>
      <c r="BM53" s="105">
        <f t="shared" si="2"/>
        <v>14725629.396752913</v>
      </c>
      <c r="BN53" s="105">
        <f>BN9*BN48</f>
        <v>14746509.2887922</v>
      </c>
      <c r="BO53" s="105">
        <f>BO9*BO48</f>
        <v>14767418.787028944</v>
      </c>
      <c r="BP53" s="105">
        <f>BP9*BP48</f>
        <v>14788357.933442617</v>
      </c>
      <c r="BQ53" s="106" t="s">
        <v>418</v>
      </c>
    </row>
    <row r="54" spans="2:69" ht="15.5" outlineLevel="1">
      <c r="B54" s="15" t="s">
        <v>419</v>
      </c>
      <c r="BQ54" s="106"/>
    </row>
    <row r="55" spans="2:69" outlineLevel="1">
      <c r="Y55" s="171"/>
      <c r="Z55" s="171"/>
      <c r="AA55" s="171"/>
      <c r="AB55" s="171"/>
      <c r="AC55" s="171"/>
      <c r="AD55" s="206"/>
    </row>
    <row r="56" spans="2:69" ht="12" outlineLevel="1">
      <c r="C56" s="87" t="s">
        <v>420</v>
      </c>
      <c r="G56" s="93" t="s">
        <v>11</v>
      </c>
      <c r="N56" s="217">
        <v>0</v>
      </c>
      <c r="O56" s="217">
        <v>0</v>
      </c>
      <c r="P56" s="217">
        <v>0</v>
      </c>
      <c r="Q56" s="217">
        <v>0</v>
      </c>
      <c r="R56" s="217">
        <v>0</v>
      </c>
      <c r="S56" s="217">
        <v>0</v>
      </c>
      <c r="T56" s="217">
        <v>0</v>
      </c>
      <c r="U56" s="217">
        <v>800000</v>
      </c>
      <c r="V56" s="217">
        <v>800000</v>
      </c>
      <c r="W56" s="217">
        <v>900000</v>
      </c>
      <c r="X56" s="217">
        <v>1300000</v>
      </c>
      <c r="Y56" s="217">
        <v>1300000</v>
      </c>
      <c r="Z56" s="217">
        <v>1700000</v>
      </c>
      <c r="AA56" s="217">
        <v>1800000</v>
      </c>
      <c r="AB56" s="217">
        <v>2000000</v>
      </c>
      <c r="AC56" s="217">
        <v>2100000</v>
      </c>
      <c r="AD56" s="217">
        <v>2400000</v>
      </c>
      <c r="AE56" s="217">
        <v>2700000</v>
      </c>
      <c r="AF56" s="217">
        <v>2800000</v>
      </c>
      <c r="AG56" s="217">
        <v>3000000</v>
      </c>
      <c r="AH56" s="217">
        <v>3000000</v>
      </c>
      <c r="AI56" s="217">
        <v>3100000</v>
      </c>
      <c r="AJ56" s="217">
        <v>3100000</v>
      </c>
      <c r="AK56" s="217">
        <v>3100000</v>
      </c>
      <c r="AL56" s="217">
        <v>3100000</v>
      </c>
      <c r="AM56" s="217">
        <v>3100000</v>
      </c>
      <c r="AN56" s="217">
        <v>3100000</v>
      </c>
      <c r="AO56" s="217">
        <v>3100000</v>
      </c>
      <c r="AP56" s="217">
        <v>3100000</v>
      </c>
      <c r="AQ56" s="217">
        <v>3100000</v>
      </c>
      <c r="AR56" s="217">
        <v>3100000</v>
      </c>
      <c r="AS56" s="217">
        <v>3100000</v>
      </c>
      <c r="AT56" s="217">
        <v>3100000</v>
      </c>
      <c r="AU56" s="217">
        <v>3100000</v>
      </c>
      <c r="AV56" s="217">
        <v>3100000</v>
      </c>
      <c r="AW56" s="217">
        <v>3100000</v>
      </c>
      <c r="AX56" s="217">
        <v>3100000</v>
      </c>
      <c r="AY56" s="217">
        <v>3100000</v>
      </c>
      <c r="AZ56" s="217">
        <v>3100000</v>
      </c>
      <c r="BA56" s="217">
        <v>3100000</v>
      </c>
      <c r="BB56" s="217">
        <v>3100000</v>
      </c>
      <c r="BC56" s="217">
        <v>3100000</v>
      </c>
      <c r="BD56" s="217">
        <v>3100000</v>
      </c>
      <c r="BE56" s="217">
        <v>3100000</v>
      </c>
      <c r="BF56" s="217">
        <v>3100000</v>
      </c>
      <c r="BG56" s="217">
        <v>3100000</v>
      </c>
      <c r="BH56" s="217">
        <v>3100000</v>
      </c>
      <c r="BI56" s="217">
        <v>3100000</v>
      </c>
      <c r="BJ56" s="217">
        <v>3100000</v>
      </c>
      <c r="BK56" s="217">
        <v>3100000</v>
      </c>
      <c r="BL56" s="217">
        <v>3100000</v>
      </c>
      <c r="BM56" s="217">
        <v>3100000</v>
      </c>
      <c r="BN56" s="217">
        <v>3100000</v>
      </c>
      <c r="BO56" s="217">
        <v>3100000</v>
      </c>
      <c r="BP56" s="217">
        <v>3100000</v>
      </c>
      <c r="BQ56" s="106"/>
    </row>
    <row r="57" spans="2:69" ht="12" outlineLevel="1">
      <c r="C57" s="207" t="s">
        <v>421</v>
      </c>
      <c r="BQ57" s="106"/>
    </row>
    <row r="58" spans="2:69" ht="12" outlineLevel="1">
      <c r="C58" s="207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BQ58" s="106"/>
    </row>
    <row r="59" spans="2:69" ht="12" outlineLevel="1">
      <c r="C59" s="87" t="s">
        <v>422</v>
      </c>
      <c r="G59" s="93" t="s">
        <v>11</v>
      </c>
      <c r="N59" s="217">
        <v>0</v>
      </c>
      <c r="O59" s="217">
        <v>0</v>
      </c>
      <c r="P59" s="217">
        <v>0</v>
      </c>
      <c r="Q59" s="217">
        <v>0</v>
      </c>
      <c r="R59" s="217">
        <v>200000</v>
      </c>
      <c r="S59" s="217">
        <v>300000</v>
      </c>
      <c r="T59" s="217">
        <v>400000</v>
      </c>
      <c r="U59" s="217">
        <v>500000</v>
      </c>
      <c r="V59" s="217">
        <v>600000</v>
      </c>
      <c r="W59" s="217">
        <v>700000</v>
      </c>
      <c r="X59" s="217">
        <v>800000</v>
      </c>
      <c r="Y59" s="217">
        <v>900000</v>
      </c>
      <c r="Z59" s="217">
        <v>1200000</v>
      </c>
      <c r="AA59" s="217">
        <v>1200000</v>
      </c>
      <c r="AB59" s="217">
        <v>1300000</v>
      </c>
      <c r="AC59" s="217">
        <v>1300000</v>
      </c>
      <c r="AD59" s="217">
        <v>1300000</v>
      </c>
      <c r="AE59" s="217">
        <v>1500000</v>
      </c>
      <c r="AF59" s="217">
        <v>1400000</v>
      </c>
      <c r="AG59" s="217">
        <v>1600000</v>
      </c>
      <c r="AH59" s="217">
        <v>1600000</v>
      </c>
      <c r="AI59" s="217">
        <v>1600000</v>
      </c>
      <c r="AJ59" s="217">
        <v>1600000</v>
      </c>
      <c r="AK59" s="217">
        <v>1600000</v>
      </c>
      <c r="AL59" s="217">
        <v>1600000</v>
      </c>
      <c r="AM59" s="217">
        <v>1600000</v>
      </c>
      <c r="AN59" s="217">
        <v>1600000</v>
      </c>
      <c r="AO59" s="217">
        <v>1600000</v>
      </c>
      <c r="AP59" s="217">
        <v>1600000</v>
      </c>
      <c r="AQ59" s="217">
        <v>1600000</v>
      </c>
      <c r="AR59" s="217">
        <v>1600000</v>
      </c>
      <c r="AS59" s="217">
        <v>1600000</v>
      </c>
      <c r="AT59" s="217">
        <v>1600000</v>
      </c>
      <c r="AU59" s="217">
        <v>1600000</v>
      </c>
      <c r="AV59" s="217">
        <v>1600000</v>
      </c>
      <c r="AW59" s="217">
        <v>1600000</v>
      </c>
      <c r="AX59" s="217">
        <v>1600000</v>
      </c>
      <c r="AY59" s="217">
        <v>1600000</v>
      </c>
      <c r="AZ59" s="217">
        <v>1600000</v>
      </c>
      <c r="BA59" s="217">
        <v>1600000</v>
      </c>
      <c r="BB59" s="217">
        <v>1600000</v>
      </c>
      <c r="BC59" s="217">
        <v>1600000</v>
      </c>
      <c r="BD59" s="217">
        <v>1600000</v>
      </c>
      <c r="BE59" s="217">
        <v>1600000</v>
      </c>
      <c r="BF59" s="217">
        <v>1600000</v>
      </c>
      <c r="BG59" s="217">
        <v>1600000</v>
      </c>
      <c r="BH59" s="217">
        <v>1600000</v>
      </c>
      <c r="BI59" s="217">
        <v>1600000</v>
      </c>
      <c r="BJ59" s="217">
        <v>1600000</v>
      </c>
      <c r="BK59" s="217">
        <v>1600000</v>
      </c>
      <c r="BL59" s="217">
        <v>1600000</v>
      </c>
      <c r="BM59" s="217">
        <v>1600000</v>
      </c>
      <c r="BN59" s="217">
        <v>1600000</v>
      </c>
      <c r="BO59" s="217">
        <v>1600000</v>
      </c>
      <c r="BP59" s="217">
        <v>1600000</v>
      </c>
      <c r="BQ59" s="106"/>
    </row>
    <row r="60" spans="2:69" ht="12" outlineLevel="1">
      <c r="C60" s="207" t="s">
        <v>421</v>
      </c>
      <c r="BQ60" s="106"/>
    </row>
    <row r="61" spans="2:69" ht="12" outlineLevel="1">
      <c r="BQ61" s="106"/>
    </row>
    <row r="62" spans="2:69" ht="15.5" outlineLevel="1">
      <c r="B62" s="15" t="s">
        <v>207</v>
      </c>
    </row>
    <row r="63" spans="2:69" outlineLevel="1"/>
    <row r="64" spans="2:69" outlineLevel="1">
      <c r="C64" s="93" t="s">
        <v>159</v>
      </c>
      <c r="G64" s="93" t="s">
        <v>60</v>
      </c>
      <c r="N64" s="219">
        <v>0</v>
      </c>
      <c r="O64" s="219">
        <v>0</v>
      </c>
      <c r="P64" s="219">
        <v>0</v>
      </c>
      <c r="Q64" s="219">
        <v>0</v>
      </c>
      <c r="R64" s="219">
        <v>0</v>
      </c>
      <c r="S64" s="219">
        <v>0</v>
      </c>
      <c r="T64" s="219">
        <v>0</v>
      </c>
      <c r="U64" s="219">
        <v>0.4</v>
      </c>
      <c r="V64" s="219">
        <v>0.55000000000000004</v>
      </c>
      <c r="W64" s="219">
        <v>0.65</v>
      </c>
      <c r="X64" s="219">
        <v>0.75</v>
      </c>
      <c r="Y64" s="219">
        <v>0.75</v>
      </c>
      <c r="Z64" s="219">
        <v>0.75</v>
      </c>
      <c r="AA64" s="219">
        <v>0.75</v>
      </c>
      <c r="AB64" s="219">
        <v>0.75</v>
      </c>
      <c r="AC64" s="219">
        <v>0.75</v>
      </c>
      <c r="AD64" s="219">
        <v>0.75</v>
      </c>
      <c r="AE64" s="219">
        <v>0.75</v>
      </c>
      <c r="AF64" s="219">
        <v>0.75</v>
      </c>
      <c r="AG64" s="219">
        <v>0.75</v>
      </c>
      <c r="AH64" s="219">
        <v>0.75</v>
      </c>
      <c r="AI64" s="219">
        <v>0.75</v>
      </c>
      <c r="AJ64" s="219">
        <v>0.75</v>
      </c>
      <c r="AK64" s="219">
        <v>0.8</v>
      </c>
      <c r="AL64" s="219">
        <v>0.8</v>
      </c>
      <c r="AM64" s="219">
        <v>0.8</v>
      </c>
      <c r="AN64" s="219">
        <v>0.8</v>
      </c>
      <c r="AO64" s="219">
        <v>0.8</v>
      </c>
      <c r="AP64" s="219">
        <v>0.8</v>
      </c>
      <c r="AQ64" s="219">
        <v>0.8</v>
      </c>
      <c r="AR64" s="219">
        <v>0.8</v>
      </c>
      <c r="AS64" s="219">
        <v>0.8</v>
      </c>
      <c r="AT64" s="219">
        <v>0.8</v>
      </c>
      <c r="AU64" s="219">
        <v>0.8</v>
      </c>
      <c r="AV64" s="219">
        <v>0.8</v>
      </c>
      <c r="AW64" s="219">
        <v>0.8</v>
      </c>
      <c r="AX64" s="219">
        <v>0.8</v>
      </c>
      <c r="AY64" s="219">
        <v>0.8</v>
      </c>
      <c r="AZ64" s="219">
        <v>0.8</v>
      </c>
      <c r="BA64" s="219">
        <v>0.8</v>
      </c>
      <c r="BB64" s="219">
        <v>0.8</v>
      </c>
      <c r="BC64" s="219">
        <v>0.8</v>
      </c>
      <c r="BD64" s="219">
        <v>0.8</v>
      </c>
      <c r="BE64" s="219">
        <v>0.8</v>
      </c>
      <c r="BF64" s="219">
        <v>0.8</v>
      </c>
      <c r="BG64" s="219">
        <v>0.8</v>
      </c>
      <c r="BH64" s="219">
        <v>0.8</v>
      </c>
      <c r="BI64" s="219">
        <v>0.8</v>
      </c>
      <c r="BJ64" s="219">
        <v>0.8</v>
      </c>
      <c r="BK64" s="219">
        <v>0.8</v>
      </c>
      <c r="BL64" s="219">
        <v>0.8</v>
      </c>
      <c r="BM64" s="219">
        <v>0.8</v>
      </c>
      <c r="BN64" s="219">
        <v>0.8</v>
      </c>
      <c r="BO64" s="219">
        <v>0.8</v>
      </c>
      <c r="BP64" s="219">
        <v>0.8</v>
      </c>
    </row>
    <row r="65" spans="2:68" outlineLevel="1">
      <c r="C65" s="93" t="s">
        <v>160</v>
      </c>
      <c r="G65" s="93" t="s">
        <v>60</v>
      </c>
      <c r="N65" s="108">
        <f t="shared" ref="N65:BM65" si="3">1-N64</f>
        <v>1</v>
      </c>
      <c r="O65" s="108">
        <f t="shared" si="3"/>
        <v>1</v>
      </c>
      <c r="P65" s="108">
        <f t="shared" si="3"/>
        <v>1</v>
      </c>
      <c r="Q65" s="108">
        <f t="shared" si="3"/>
        <v>1</v>
      </c>
      <c r="R65" s="108">
        <f t="shared" si="3"/>
        <v>1</v>
      </c>
      <c r="S65" s="108">
        <f t="shared" si="3"/>
        <v>1</v>
      </c>
      <c r="T65" s="108">
        <f t="shared" si="3"/>
        <v>1</v>
      </c>
      <c r="U65" s="108">
        <f t="shared" si="3"/>
        <v>0.6</v>
      </c>
      <c r="V65" s="108">
        <f t="shared" si="3"/>
        <v>0.44999999999999996</v>
      </c>
      <c r="W65" s="108">
        <f t="shared" si="3"/>
        <v>0.35</v>
      </c>
      <c r="X65" s="108">
        <f t="shared" si="3"/>
        <v>0.25</v>
      </c>
      <c r="Y65" s="108">
        <f t="shared" si="3"/>
        <v>0.25</v>
      </c>
      <c r="Z65" s="108">
        <f t="shared" si="3"/>
        <v>0.25</v>
      </c>
      <c r="AA65" s="108">
        <f t="shared" si="3"/>
        <v>0.25</v>
      </c>
      <c r="AB65" s="108">
        <f t="shared" si="3"/>
        <v>0.25</v>
      </c>
      <c r="AC65" s="108">
        <f t="shared" si="3"/>
        <v>0.25</v>
      </c>
      <c r="AD65" s="108">
        <f t="shared" si="3"/>
        <v>0.25</v>
      </c>
      <c r="AE65" s="108">
        <f t="shared" si="3"/>
        <v>0.25</v>
      </c>
      <c r="AF65" s="108">
        <f t="shared" si="3"/>
        <v>0.25</v>
      </c>
      <c r="AG65" s="108">
        <f t="shared" si="3"/>
        <v>0.25</v>
      </c>
      <c r="AH65" s="108">
        <f t="shared" si="3"/>
        <v>0.25</v>
      </c>
      <c r="AI65" s="108">
        <f t="shared" si="3"/>
        <v>0.25</v>
      </c>
      <c r="AJ65" s="108">
        <f t="shared" si="3"/>
        <v>0.25</v>
      </c>
      <c r="AK65" s="108">
        <f t="shared" si="3"/>
        <v>0.19999999999999996</v>
      </c>
      <c r="AL65" s="108">
        <f t="shared" si="3"/>
        <v>0.19999999999999996</v>
      </c>
      <c r="AM65" s="108">
        <f t="shared" si="3"/>
        <v>0.19999999999999996</v>
      </c>
      <c r="AN65" s="108">
        <f t="shared" si="3"/>
        <v>0.19999999999999996</v>
      </c>
      <c r="AO65" s="108">
        <f t="shared" si="3"/>
        <v>0.19999999999999996</v>
      </c>
      <c r="AP65" s="108">
        <f t="shared" si="3"/>
        <v>0.19999999999999996</v>
      </c>
      <c r="AQ65" s="108">
        <f t="shared" si="3"/>
        <v>0.19999999999999996</v>
      </c>
      <c r="AR65" s="108">
        <f t="shared" si="3"/>
        <v>0.19999999999999996</v>
      </c>
      <c r="AS65" s="108">
        <f t="shared" si="3"/>
        <v>0.19999999999999996</v>
      </c>
      <c r="AT65" s="108">
        <f t="shared" si="3"/>
        <v>0.19999999999999996</v>
      </c>
      <c r="AU65" s="108">
        <f t="shared" si="3"/>
        <v>0.19999999999999996</v>
      </c>
      <c r="AV65" s="108">
        <f t="shared" si="3"/>
        <v>0.19999999999999996</v>
      </c>
      <c r="AW65" s="108">
        <f t="shared" si="3"/>
        <v>0.19999999999999996</v>
      </c>
      <c r="AX65" s="108">
        <f t="shared" si="3"/>
        <v>0.19999999999999996</v>
      </c>
      <c r="AY65" s="108">
        <f t="shared" si="3"/>
        <v>0.19999999999999996</v>
      </c>
      <c r="AZ65" s="108">
        <f t="shared" si="3"/>
        <v>0.19999999999999996</v>
      </c>
      <c r="BA65" s="108">
        <f t="shared" si="3"/>
        <v>0.19999999999999996</v>
      </c>
      <c r="BB65" s="108">
        <f t="shared" si="3"/>
        <v>0.19999999999999996</v>
      </c>
      <c r="BC65" s="108">
        <f t="shared" si="3"/>
        <v>0.19999999999999996</v>
      </c>
      <c r="BD65" s="108">
        <f t="shared" si="3"/>
        <v>0.19999999999999996</v>
      </c>
      <c r="BE65" s="108">
        <f t="shared" si="3"/>
        <v>0.19999999999999996</v>
      </c>
      <c r="BF65" s="108">
        <f t="shared" si="3"/>
        <v>0.19999999999999996</v>
      </c>
      <c r="BG65" s="108">
        <f t="shared" si="3"/>
        <v>0.19999999999999996</v>
      </c>
      <c r="BH65" s="108">
        <f t="shared" si="3"/>
        <v>0.19999999999999996</v>
      </c>
      <c r="BI65" s="108">
        <f t="shared" si="3"/>
        <v>0.19999999999999996</v>
      </c>
      <c r="BJ65" s="108">
        <f t="shared" si="3"/>
        <v>0.19999999999999996</v>
      </c>
      <c r="BK65" s="108">
        <f t="shared" si="3"/>
        <v>0.19999999999999996</v>
      </c>
      <c r="BL65" s="108">
        <f t="shared" si="3"/>
        <v>0.19999999999999996</v>
      </c>
      <c r="BM65" s="108">
        <f t="shared" si="3"/>
        <v>0.19999999999999996</v>
      </c>
      <c r="BN65" s="108">
        <f>1-BN64</f>
        <v>0.19999999999999996</v>
      </c>
      <c r="BO65" s="108">
        <f>1-BO64</f>
        <v>0.19999999999999996</v>
      </c>
      <c r="BP65" s="108">
        <f>1-BP64</f>
        <v>0.19999999999999996</v>
      </c>
    </row>
    <row r="66" spans="2:68" outlineLevel="1"/>
    <row r="67" spans="2:68" ht="15.5" outlineLevel="1">
      <c r="B67" s="15" t="s">
        <v>126</v>
      </c>
    </row>
    <row r="68" spans="2:68" outlineLevel="1"/>
    <row r="69" spans="2:68" outlineLevel="1">
      <c r="C69" s="42" t="s">
        <v>91</v>
      </c>
      <c r="G69" s="42" t="s">
        <v>118</v>
      </c>
      <c r="S69" s="208">
        <f t="shared" ref="S69:BM69" si="4">SUM(S13,S15)*S$48*S64</f>
        <v>0</v>
      </c>
      <c r="T69" s="208">
        <f t="shared" si="4"/>
        <v>0</v>
      </c>
      <c r="U69" s="208">
        <f t="shared" si="4"/>
        <v>1413425172.3859653</v>
      </c>
      <c r="V69" s="208">
        <f t="shared" si="4"/>
        <v>4249267906.0108514</v>
      </c>
      <c r="W69" s="208">
        <f t="shared" si="4"/>
        <v>6866318841.8375654</v>
      </c>
      <c r="X69" s="208">
        <f t="shared" si="4"/>
        <v>9488594938.1581345</v>
      </c>
      <c r="Y69" s="208">
        <f t="shared" si="4"/>
        <v>8928999854.3919106</v>
      </c>
      <c r="Z69" s="208">
        <f t="shared" si="4"/>
        <v>6277457798.7881393</v>
      </c>
      <c r="AA69" s="208">
        <f t="shared" si="4"/>
        <v>3949982545.0312967</v>
      </c>
      <c r="AB69" s="208">
        <f t="shared" si="4"/>
        <v>5730139540.479763</v>
      </c>
      <c r="AC69" s="208">
        <f t="shared" si="4"/>
        <v>5936739766.4883366</v>
      </c>
      <c r="AD69" s="208">
        <f t="shared" si="4"/>
        <v>5924863422.5794554</v>
      </c>
      <c r="AE69" s="208">
        <f t="shared" si="4"/>
        <v>5912675397.8413849</v>
      </c>
      <c r="AF69" s="208">
        <f t="shared" si="4"/>
        <v>5899911822.1259212</v>
      </c>
      <c r="AG69" s="208">
        <f t="shared" si="4"/>
        <v>5887312221.9067974</v>
      </c>
      <c r="AH69" s="208">
        <f t="shared" si="4"/>
        <v>5875068047.5893955</v>
      </c>
      <c r="AI69" s="208">
        <f t="shared" si="4"/>
        <v>5861878551.1407614</v>
      </c>
      <c r="AJ69" s="208">
        <f t="shared" si="4"/>
        <v>5887557379.8235321</v>
      </c>
      <c r="AK69" s="208">
        <f t="shared" si="4"/>
        <v>6379009587.6198425</v>
      </c>
      <c r="AL69" s="208">
        <f t="shared" si="4"/>
        <v>6474905802.2346172</v>
      </c>
      <c r="AM69" s="208">
        <f t="shared" si="4"/>
        <v>6569564408.5721455</v>
      </c>
      <c r="AN69" s="208">
        <f t="shared" si="4"/>
        <v>6663595167.6635466</v>
      </c>
      <c r="AO69" s="208">
        <f t="shared" si="4"/>
        <v>6754856757.6729641</v>
      </c>
      <c r="AP69" s="208">
        <f t="shared" si="4"/>
        <v>6842062326.9601822</v>
      </c>
      <c r="AQ69" s="208">
        <f t="shared" si="4"/>
        <v>6925755714.9851503</v>
      </c>
      <c r="AR69" s="208">
        <f t="shared" si="4"/>
        <v>7006349219.3793154</v>
      </c>
      <c r="AS69" s="208">
        <f t="shared" si="4"/>
        <v>7083621254.0553885</v>
      </c>
      <c r="AT69" s="208">
        <f t="shared" si="4"/>
        <v>7157083167.8089571</v>
      </c>
      <c r="AU69" s="208">
        <f t="shared" si="4"/>
        <v>7226650290.2595339</v>
      </c>
      <c r="AV69" s="208">
        <f t="shared" si="4"/>
        <v>7292627812.5323992</v>
      </c>
      <c r="AW69" s="208">
        <f t="shared" si="4"/>
        <v>7355228597.1830282</v>
      </c>
      <c r="AX69" s="208">
        <f t="shared" si="4"/>
        <v>7414164293.1589956</v>
      </c>
      <c r="AY69" s="208">
        <f t="shared" si="4"/>
        <v>7468955106.8684988</v>
      </c>
      <c r="AZ69" s="208">
        <f t="shared" si="4"/>
        <v>7519475869.2721176</v>
      </c>
      <c r="BA69" s="208">
        <f t="shared" si="4"/>
        <v>7565961192.7488785</v>
      </c>
      <c r="BB69" s="208">
        <f t="shared" si="4"/>
        <v>7608614847.91469</v>
      </c>
      <c r="BC69" s="208">
        <f t="shared" si="4"/>
        <v>7647247924.4481955</v>
      </c>
      <c r="BD69" s="208">
        <f t="shared" si="4"/>
        <v>7681501114.9495659</v>
      </c>
      <c r="BE69" s="208">
        <f t="shared" si="4"/>
        <v>7711298193.0592775</v>
      </c>
      <c r="BF69" s="208">
        <f t="shared" si="4"/>
        <v>7737197884.372716</v>
      </c>
      <c r="BG69" s="208">
        <f t="shared" si="4"/>
        <v>7755027190.9774437</v>
      </c>
      <c r="BH69" s="208">
        <f t="shared" si="4"/>
        <v>7766496391.709342</v>
      </c>
      <c r="BI69" s="208">
        <f t="shared" si="4"/>
        <v>7777982532.1142387</v>
      </c>
      <c r="BJ69" s="208">
        <f t="shared" si="4"/>
        <v>7789485637.177825</v>
      </c>
      <c r="BK69" s="208">
        <f t="shared" si="4"/>
        <v>7801005731.9225941</v>
      </c>
      <c r="BL69" s="208">
        <f t="shared" si="4"/>
        <v>7812542841.4078979</v>
      </c>
      <c r="BM69" s="208">
        <f t="shared" si="4"/>
        <v>7824096990.7300034</v>
      </c>
      <c r="BN69" s="208">
        <f>SUM(BN13,BN15)*BN$48*BN64</f>
        <v>7835668205.0221405</v>
      </c>
      <c r="BO69" s="208">
        <f>SUM(BO13,BO15)*BO$48*BO64</f>
        <v>7847256509.4545612</v>
      </c>
      <c r="BP69" s="208">
        <f>SUM(BP13,BP15)*BP$48*BP64</f>
        <v>7858861929.2345924</v>
      </c>
    </row>
    <row r="70" spans="2:68" outlineLevel="1">
      <c r="C70" s="42" t="s">
        <v>92</v>
      </c>
      <c r="G70" s="42" t="s">
        <v>118</v>
      </c>
      <c r="S70" s="208">
        <f t="shared" ref="S70:BM70" si="5">SUM(S14,S16)*S$48*S64</f>
        <v>0</v>
      </c>
      <c r="T70" s="208">
        <f t="shared" si="5"/>
        <v>0</v>
      </c>
      <c r="U70" s="208">
        <f t="shared" si="5"/>
        <v>675428810.87088108</v>
      </c>
      <c r="V70" s="208">
        <f t="shared" si="5"/>
        <v>1963953167.7520926</v>
      </c>
      <c r="W70" s="208">
        <f t="shared" si="5"/>
        <v>3621531528.8615232</v>
      </c>
      <c r="X70" s="208">
        <f t="shared" si="5"/>
        <v>5462199703.2997313</v>
      </c>
      <c r="Y70" s="208">
        <f t="shared" si="5"/>
        <v>5140063483.9292803</v>
      </c>
      <c r="Z70" s="208">
        <f t="shared" si="5"/>
        <v>3613678141.9687281</v>
      </c>
      <c r="AA70" s="208">
        <f t="shared" si="5"/>
        <v>2273844929.2153239</v>
      </c>
      <c r="AB70" s="208">
        <f t="shared" si="5"/>
        <v>3298609193.654779</v>
      </c>
      <c r="AC70" s="208">
        <f t="shared" si="5"/>
        <v>3417540573.9656286</v>
      </c>
      <c r="AD70" s="208">
        <f t="shared" si="5"/>
        <v>3410703843.9125309</v>
      </c>
      <c r="AE70" s="208">
        <f t="shared" si="5"/>
        <v>3403687691.8329034</v>
      </c>
      <c r="AF70" s="208">
        <f t="shared" si="5"/>
        <v>3396340218.3723516</v>
      </c>
      <c r="AG70" s="208">
        <f t="shared" si="5"/>
        <v>3389087138.9620543</v>
      </c>
      <c r="AH70" s="208">
        <f t="shared" si="5"/>
        <v>3382038663.8443422</v>
      </c>
      <c r="AI70" s="208">
        <f t="shared" si="5"/>
        <v>3374446005.0726337</v>
      </c>
      <c r="AJ70" s="208">
        <f t="shared" si="5"/>
        <v>3389228266.4428654</v>
      </c>
      <c r="AK70" s="208">
        <f t="shared" si="5"/>
        <v>3672137392.7262225</v>
      </c>
      <c r="AL70" s="208">
        <f t="shared" si="5"/>
        <v>3727340958.5260353</v>
      </c>
      <c r="AM70" s="208">
        <f t="shared" si="5"/>
        <v>3781832083.3787088</v>
      </c>
      <c r="AN70" s="208">
        <f t="shared" si="5"/>
        <v>3835961782.0071754</v>
      </c>
      <c r="AO70" s="208">
        <f t="shared" si="5"/>
        <v>3888497382.1799097</v>
      </c>
      <c r="AP70" s="208">
        <f t="shared" si="5"/>
        <v>3938698095.540658</v>
      </c>
      <c r="AQ70" s="208">
        <f t="shared" si="5"/>
        <v>3986876988.434453</v>
      </c>
      <c r="AR70" s="208">
        <f t="shared" si="5"/>
        <v>4033271403.9046907</v>
      </c>
      <c r="AS70" s="208">
        <f t="shared" si="5"/>
        <v>4077753783.8178272</v>
      </c>
      <c r="AT70" s="208">
        <f t="shared" si="5"/>
        <v>4120042831.4717531</v>
      </c>
      <c r="AU70" s="208">
        <f t="shared" si="5"/>
        <v>4160089805.5585938</v>
      </c>
      <c r="AV70" s="208">
        <f t="shared" si="5"/>
        <v>4198070392.2452531</v>
      </c>
      <c r="AW70" s="208">
        <f t="shared" si="5"/>
        <v>4234107127.881412</v>
      </c>
      <c r="AX70" s="208">
        <f t="shared" si="5"/>
        <v>4268034020.4478869</v>
      </c>
      <c r="AY70" s="208">
        <f t="shared" si="5"/>
        <v>4299574872.2113075</v>
      </c>
      <c r="AZ70" s="208">
        <f t="shared" si="5"/>
        <v>4328657628.4265385</v>
      </c>
      <c r="BA70" s="208">
        <f t="shared" si="5"/>
        <v>4355417345.9355507</v>
      </c>
      <c r="BB70" s="208">
        <f t="shared" si="5"/>
        <v>4379971327.2267542</v>
      </c>
      <c r="BC70" s="208">
        <f t="shared" si="5"/>
        <v>4402210824.2812929</v>
      </c>
      <c r="BD70" s="208">
        <f t="shared" si="5"/>
        <v>4421928998.3853674</v>
      </c>
      <c r="BE70" s="208">
        <f t="shared" si="5"/>
        <v>4439081969.1118917</v>
      </c>
      <c r="BF70" s="208">
        <f t="shared" si="5"/>
        <v>4453991372.1509972</v>
      </c>
      <c r="BG70" s="208">
        <f t="shared" si="5"/>
        <v>4464254981.6612682</v>
      </c>
      <c r="BH70" s="208">
        <f t="shared" si="5"/>
        <v>4470857335.881587</v>
      </c>
      <c r="BI70" s="208">
        <f t="shared" si="5"/>
        <v>4477469441.585393</v>
      </c>
      <c r="BJ70" s="208">
        <f t="shared" si="5"/>
        <v>4484091313.1559315</v>
      </c>
      <c r="BK70" s="208">
        <f t="shared" si="5"/>
        <v>4490722964.9976397</v>
      </c>
      <c r="BL70" s="208">
        <f t="shared" si="5"/>
        <v>4497364411.5361719</v>
      </c>
      <c r="BM70" s="208">
        <f t="shared" si="5"/>
        <v>4504015667.2184324</v>
      </c>
      <c r="BN70" s="208">
        <f>SUM(BN14,BN16)*BN$48*BN64</f>
        <v>4510676746.5126009</v>
      </c>
      <c r="BO70" s="208">
        <f>SUM(BO14,BO16)*BO$48*BO64</f>
        <v>4517347663.9081755</v>
      </c>
      <c r="BP70" s="208">
        <f>SUM(BP14,BP16)*BP$48*BP64</f>
        <v>4524028433.9159908</v>
      </c>
    </row>
    <row r="71" spans="2:68" outlineLevel="1">
      <c r="C71" s="42" t="s">
        <v>93</v>
      </c>
      <c r="G71" s="42" t="s">
        <v>118</v>
      </c>
      <c r="S71" s="208">
        <f t="shared" ref="S71:BM71" si="6">SUM(S13,S15)*S$48*S65</f>
        <v>0</v>
      </c>
      <c r="T71" s="208">
        <f t="shared" si="6"/>
        <v>0</v>
      </c>
      <c r="U71" s="208">
        <f t="shared" si="6"/>
        <v>2120137758.578948</v>
      </c>
      <c r="V71" s="208">
        <f t="shared" si="6"/>
        <v>3476673741.2816052</v>
      </c>
      <c r="W71" s="208">
        <f t="shared" si="6"/>
        <v>3697248607.1433039</v>
      </c>
      <c r="X71" s="208">
        <f t="shared" si="6"/>
        <v>3162864979.386045</v>
      </c>
      <c r="Y71" s="208">
        <f t="shared" si="6"/>
        <v>2976333284.7973037</v>
      </c>
      <c r="Z71" s="208">
        <f t="shared" si="6"/>
        <v>2092485932.9293799</v>
      </c>
      <c r="AA71" s="208">
        <f t="shared" si="6"/>
        <v>1316660848.3437655</v>
      </c>
      <c r="AB71" s="208">
        <f t="shared" si="6"/>
        <v>1910046513.4932542</v>
      </c>
      <c r="AC71" s="208">
        <f t="shared" si="6"/>
        <v>1978913255.4961123</v>
      </c>
      <c r="AD71" s="208">
        <f t="shared" si="6"/>
        <v>1974954474.1931517</v>
      </c>
      <c r="AE71" s="208">
        <f t="shared" si="6"/>
        <v>1970891799.2804618</v>
      </c>
      <c r="AF71" s="208">
        <f t="shared" si="6"/>
        <v>1966637274.0419738</v>
      </c>
      <c r="AG71" s="208">
        <f t="shared" si="6"/>
        <v>1962437407.3022656</v>
      </c>
      <c r="AH71" s="208">
        <f t="shared" si="6"/>
        <v>1958356015.863132</v>
      </c>
      <c r="AI71" s="208">
        <f t="shared" si="6"/>
        <v>1953959517.0469205</v>
      </c>
      <c r="AJ71" s="208">
        <f t="shared" si="6"/>
        <v>1962519126.6078441</v>
      </c>
      <c r="AK71" s="208">
        <f t="shared" si="6"/>
        <v>1594752396.9049604</v>
      </c>
      <c r="AL71" s="208">
        <f t="shared" si="6"/>
        <v>1618726450.5586538</v>
      </c>
      <c r="AM71" s="208">
        <f t="shared" si="6"/>
        <v>1642391102.1430359</v>
      </c>
      <c r="AN71" s="208">
        <f t="shared" si="6"/>
        <v>1665898791.9158862</v>
      </c>
      <c r="AO71" s="208">
        <f t="shared" si="6"/>
        <v>1688714189.4182405</v>
      </c>
      <c r="AP71" s="208">
        <f t="shared" si="6"/>
        <v>1710515581.7400451</v>
      </c>
      <c r="AQ71" s="208">
        <f t="shared" si="6"/>
        <v>1731438928.7462871</v>
      </c>
      <c r="AR71" s="208">
        <f t="shared" si="6"/>
        <v>1751587304.8448284</v>
      </c>
      <c r="AS71" s="208">
        <f t="shared" si="6"/>
        <v>1770905313.5138466</v>
      </c>
      <c r="AT71" s="208">
        <f t="shared" si="6"/>
        <v>1789270791.9522388</v>
      </c>
      <c r="AU71" s="208">
        <f t="shared" si="6"/>
        <v>1806662572.564883</v>
      </c>
      <c r="AV71" s="208">
        <f t="shared" si="6"/>
        <v>1823156953.1330993</v>
      </c>
      <c r="AW71" s="208">
        <f t="shared" si="6"/>
        <v>1838807149.2957566</v>
      </c>
      <c r="AX71" s="208">
        <f t="shared" si="6"/>
        <v>1853541073.2897484</v>
      </c>
      <c r="AY71" s="208">
        <f t="shared" si="6"/>
        <v>1867238776.7171242</v>
      </c>
      <c r="AZ71" s="208">
        <f t="shared" si="6"/>
        <v>1879868967.3180289</v>
      </c>
      <c r="BA71" s="208">
        <f t="shared" si="6"/>
        <v>1891490298.1872191</v>
      </c>
      <c r="BB71" s="208">
        <f t="shared" si="6"/>
        <v>1902153711.978672</v>
      </c>
      <c r="BC71" s="208">
        <f t="shared" si="6"/>
        <v>1911811981.1120484</v>
      </c>
      <c r="BD71" s="208">
        <f t="shared" si="6"/>
        <v>1920375278.7373908</v>
      </c>
      <c r="BE71" s="208">
        <f t="shared" si="6"/>
        <v>1927824548.2648189</v>
      </c>
      <c r="BF71" s="208">
        <f t="shared" si="6"/>
        <v>1934299471.0931785</v>
      </c>
      <c r="BG71" s="208">
        <f t="shared" si="6"/>
        <v>1938756797.7443602</v>
      </c>
      <c r="BH71" s="208">
        <f t="shared" si="6"/>
        <v>1941624097.927335</v>
      </c>
      <c r="BI71" s="208">
        <f t="shared" si="6"/>
        <v>1944495633.028559</v>
      </c>
      <c r="BJ71" s="208">
        <f t="shared" si="6"/>
        <v>1947371409.2944558</v>
      </c>
      <c r="BK71" s="208">
        <f t="shared" si="6"/>
        <v>1950251432.980648</v>
      </c>
      <c r="BL71" s="208">
        <f t="shared" si="6"/>
        <v>1953135710.351974</v>
      </c>
      <c r="BM71" s="208">
        <f t="shared" si="6"/>
        <v>1956024247.6825004</v>
      </c>
      <c r="BN71" s="208">
        <f>SUM(BN13,BN15)*BN$48*BN65</f>
        <v>1958917051.2555346</v>
      </c>
      <c r="BO71" s="208">
        <f>SUM(BO13,BO15)*BO$48*BO65</f>
        <v>1961814127.3636398</v>
      </c>
      <c r="BP71" s="208">
        <f>SUM(BP13,BP15)*BP$48*BP65</f>
        <v>1964715482.3086474</v>
      </c>
    </row>
    <row r="72" spans="2:68" outlineLevel="1">
      <c r="C72" s="42" t="s">
        <v>94</v>
      </c>
      <c r="G72" s="42" t="s">
        <v>118</v>
      </c>
      <c r="S72" s="208">
        <f t="shared" ref="S72:BM72" si="7">SUM(S14,S16)*S$48*S65</f>
        <v>0</v>
      </c>
      <c r="T72" s="208">
        <f t="shared" si="7"/>
        <v>0</v>
      </c>
      <c r="U72" s="208">
        <f t="shared" si="7"/>
        <v>1013143216.3063214</v>
      </c>
      <c r="V72" s="208">
        <f t="shared" si="7"/>
        <v>1606870773.6153481</v>
      </c>
      <c r="W72" s="208">
        <f t="shared" si="7"/>
        <v>1950055438.617743</v>
      </c>
      <c r="X72" s="208">
        <f t="shared" si="7"/>
        <v>1820733234.4332438</v>
      </c>
      <c r="Y72" s="208">
        <f t="shared" si="7"/>
        <v>1713354494.6430933</v>
      </c>
      <c r="Z72" s="208">
        <f t="shared" si="7"/>
        <v>1204559380.6562426</v>
      </c>
      <c r="AA72" s="208">
        <f t="shared" si="7"/>
        <v>757948309.73844135</v>
      </c>
      <c r="AB72" s="208">
        <f t="shared" si="7"/>
        <v>1099536397.8849263</v>
      </c>
      <c r="AC72" s="208">
        <f t="shared" si="7"/>
        <v>1139180191.3218763</v>
      </c>
      <c r="AD72" s="208">
        <f t="shared" si="7"/>
        <v>1136901281.304177</v>
      </c>
      <c r="AE72" s="208">
        <f t="shared" si="7"/>
        <v>1134562563.9443011</v>
      </c>
      <c r="AF72" s="208">
        <f t="shared" si="7"/>
        <v>1132113406.1241171</v>
      </c>
      <c r="AG72" s="208">
        <f t="shared" si="7"/>
        <v>1129695712.9873514</v>
      </c>
      <c r="AH72" s="208">
        <f t="shared" si="7"/>
        <v>1127346221.2814474</v>
      </c>
      <c r="AI72" s="208">
        <f t="shared" si="7"/>
        <v>1124815335.0242112</v>
      </c>
      <c r="AJ72" s="208">
        <f t="shared" si="7"/>
        <v>1129742755.4809551</v>
      </c>
      <c r="AK72" s="208">
        <f t="shared" si="7"/>
        <v>918034348.18155539</v>
      </c>
      <c r="AL72" s="208">
        <f t="shared" si="7"/>
        <v>931835239.63150859</v>
      </c>
      <c r="AM72" s="208">
        <f t="shared" si="7"/>
        <v>945458020.84467697</v>
      </c>
      <c r="AN72" s="208">
        <f t="shared" si="7"/>
        <v>958990445.50179362</v>
      </c>
      <c r="AO72" s="208">
        <f t="shared" si="7"/>
        <v>972124345.54497719</v>
      </c>
      <c r="AP72" s="208">
        <f t="shared" si="7"/>
        <v>984674523.88516426</v>
      </c>
      <c r="AQ72" s="208">
        <f t="shared" si="7"/>
        <v>996719247.10861301</v>
      </c>
      <c r="AR72" s="208">
        <f t="shared" si="7"/>
        <v>1008317850.9761724</v>
      </c>
      <c r="AS72" s="208">
        <f t="shared" si="7"/>
        <v>1019438445.9544564</v>
      </c>
      <c r="AT72" s="208">
        <f t="shared" si="7"/>
        <v>1030010707.867938</v>
      </c>
      <c r="AU72" s="208">
        <f t="shared" si="7"/>
        <v>1040022451.3896482</v>
      </c>
      <c r="AV72" s="208">
        <f t="shared" si="7"/>
        <v>1049517598.061313</v>
      </c>
      <c r="AW72" s="208">
        <f t="shared" si="7"/>
        <v>1058526781.9703526</v>
      </c>
      <c r="AX72" s="208">
        <f t="shared" si="7"/>
        <v>1067008505.1119714</v>
      </c>
      <c r="AY72" s="208">
        <f t="shared" si="7"/>
        <v>1074893718.0528266</v>
      </c>
      <c r="AZ72" s="208">
        <f t="shared" si="7"/>
        <v>1082164407.1066344</v>
      </c>
      <c r="BA72" s="208">
        <f t="shared" si="7"/>
        <v>1088854336.4838874</v>
      </c>
      <c r="BB72" s="208">
        <f t="shared" si="7"/>
        <v>1094992831.8066883</v>
      </c>
      <c r="BC72" s="208">
        <f t="shared" si="7"/>
        <v>1100552706.070323</v>
      </c>
      <c r="BD72" s="208">
        <f t="shared" si="7"/>
        <v>1105482249.5963416</v>
      </c>
      <c r="BE72" s="208">
        <f t="shared" si="7"/>
        <v>1109770492.2779725</v>
      </c>
      <c r="BF72" s="208">
        <f t="shared" si="7"/>
        <v>1113497843.0377491</v>
      </c>
      <c r="BG72" s="208">
        <f t="shared" si="7"/>
        <v>1116063745.4153168</v>
      </c>
      <c r="BH72" s="208">
        <f t="shared" si="7"/>
        <v>1117714333.9703965</v>
      </c>
      <c r="BI72" s="208">
        <f t="shared" si="7"/>
        <v>1119367360.396348</v>
      </c>
      <c r="BJ72" s="208">
        <f t="shared" si="7"/>
        <v>1121022828.2889826</v>
      </c>
      <c r="BK72" s="208">
        <f t="shared" si="7"/>
        <v>1122680741.2494097</v>
      </c>
      <c r="BL72" s="208">
        <f t="shared" si="7"/>
        <v>1124341102.8840427</v>
      </c>
      <c r="BM72" s="208">
        <f t="shared" si="7"/>
        <v>1126003916.8046076</v>
      </c>
      <c r="BN72" s="208">
        <f>SUM(BN14,BN16)*BN$48*BN65</f>
        <v>1127669186.62815</v>
      </c>
      <c r="BO72" s="208">
        <f>SUM(BO14,BO16)*BO$48*BO65</f>
        <v>1129336915.9770436</v>
      </c>
      <c r="BP72" s="208">
        <f>SUM(BP14,BP16)*BP$48*BP65</f>
        <v>1131007108.4789975</v>
      </c>
    </row>
    <row r="73" spans="2:68" outlineLevel="1">
      <c r="C73" s="42" t="s">
        <v>95</v>
      </c>
      <c r="G73" s="42" t="s">
        <v>118</v>
      </c>
      <c r="S73" s="209">
        <f t="shared" ref="S73:BP75" si="8">S17*S$48</f>
        <v>0</v>
      </c>
      <c r="T73" s="209">
        <f t="shared" si="8"/>
        <v>0</v>
      </c>
      <c r="U73" s="209">
        <f t="shared" si="8"/>
        <v>1001860200.2785486</v>
      </c>
      <c r="V73" s="209">
        <f t="shared" si="8"/>
        <v>2238309247.0662613</v>
      </c>
      <c r="W73" s="209">
        <f t="shared" si="8"/>
        <v>3299514643.9396381</v>
      </c>
      <c r="X73" s="209">
        <f t="shared" si="8"/>
        <v>5673248811.6752806</v>
      </c>
      <c r="Y73" s="209">
        <f t="shared" si="8"/>
        <v>9454572210.1534595</v>
      </c>
      <c r="Z73" s="209">
        <f t="shared" si="8"/>
        <v>11345853289.327045</v>
      </c>
      <c r="AA73" s="209">
        <f t="shared" si="8"/>
        <v>11233170240.417253</v>
      </c>
      <c r="AB73" s="209">
        <f t="shared" si="8"/>
        <v>14339027316.278927</v>
      </c>
      <c r="AC73" s="209">
        <f t="shared" si="8"/>
        <v>14794849122.399704</v>
      </c>
      <c r="AD73" s="209">
        <f t="shared" si="8"/>
        <v>15137094539.804424</v>
      </c>
      <c r="AE73" s="209">
        <f t="shared" si="8"/>
        <v>15465816102.785864</v>
      </c>
      <c r="AF73" s="209">
        <f t="shared" si="8"/>
        <v>15781626466.065056</v>
      </c>
      <c r="AG73" s="209">
        <f t="shared" si="8"/>
        <v>16085938815.367382</v>
      </c>
      <c r="AH73" s="209">
        <f t="shared" si="8"/>
        <v>16379644851.376562</v>
      </c>
      <c r="AI73" s="209">
        <f t="shared" si="8"/>
        <v>16662030781.041626</v>
      </c>
      <c r="AJ73" s="209">
        <f t="shared" si="8"/>
        <v>16847140567.362038</v>
      </c>
      <c r="AK73" s="209">
        <f t="shared" si="8"/>
        <v>17021849585.230127</v>
      </c>
      <c r="AL73" s="209">
        <f t="shared" si="8"/>
        <v>17191184805.595913</v>
      </c>
      <c r="AM73" s="209">
        <f t="shared" si="8"/>
        <v>17356883506.740887</v>
      </c>
      <c r="AN73" s="209">
        <f t="shared" si="8"/>
        <v>17519669166.406254</v>
      </c>
      <c r="AO73" s="209">
        <f t="shared" si="8"/>
        <v>17677648773.435974</v>
      </c>
      <c r="AP73" s="209">
        <f t="shared" si="8"/>
        <v>17829607698.354092</v>
      </c>
      <c r="AQ73" s="209">
        <f t="shared" si="8"/>
        <v>17976042987.757488</v>
      </c>
      <c r="AR73" s="209">
        <f t="shared" si="8"/>
        <v>18117359675.925968</v>
      </c>
      <c r="AS73" s="209">
        <f t="shared" si="8"/>
        <v>18253373211.028488</v>
      </c>
      <c r="AT73" s="209">
        <f t="shared" si="8"/>
        <v>18383652997.894501</v>
      </c>
      <c r="AU73" s="209">
        <f t="shared" si="8"/>
        <v>18508140297.055199</v>
      </c>
      <c r="AV73" s="209">
        <f t="shared" si="8"/>
        <v>18627136028.212437</v>
      </c>
      <c r="AW73" s="209">
        <f t="shared" si="8"/>
        <v>18740863221.343597</v>
      </c>
      <c r="AX73" s="209">
        <f t="shared" si="8"/>
        <v>18849091485.021702</v>
      </c>
      <c r="AY73" s="209">
        <f t="shared" si="8"/>
        <v>18951412186.829365</v>
      </c>
      <c r="AZ73" s="209">
        <f t="shared" si="8"/>
        <v>19047735491.189301</v>
      </c>
      <c r="BA73" s="209">
        <f t="shared" si="8"/>
        <v>19138299707.740292</v>
      </c>
      <c r="BB73" s="209">
        <f t="shared" si="8"/>
        <v>19223321491.718079</v>
      </c>
      <c r="BC73" s="209">
        <f t="shared" si="8"/>
        <v>19302668169.053242</v>
      </c>
      <c r="BD73" s="209">
        <f t="shared" si="8"/>
        <v>19376051064.558273</v>
      </c>
      <c r="BE73" s="209">
        <f t="shared" si="8"/>
        <v>19443432225.789776</v>
      </c>
      <c r="BF73" s="209">
        <f t="shared" si="8"/>
        <v>19504404034.062271</v>
      </c>
      <c r="BG73" s="209">
        <f t="shared" si="8"/>
        <v>19546550005.003738</v>
      </c>
      <c r="BH73" s="209">
        <f t="shared" si="8"/>
        <v>19573333762.957951</v>
      </c>
      <c r="BI73" s="209">
        <f t="shared" si="8"/>
        <v>19600154164.644474</v>
      </c>
      <c r="BJ73" s="209">
        <f t="shared" si="8"/>
        <v>19627011260.118053</v>
      </c>
      <c r="BK73" s="209">
        <f t="shared" si="8"/>
        <v>19653905099.501621</v>
      </c>
      <c r="BL73" s="209">
        <f t="shared" si="8"/>
        <v>19680835732.986561</v>
      </c>
      <c r="BM73" s="209">
        <f t="shared" si="8"/>
        <v>19707803210.832645</v>
      </c>
      <c r="BN73" s="209">
        <f t="shared" si="8"/>
        <v>19734807583.368191</v>
      </c>
      <c r="BO73" s="209">
        <f t="shared" si="8"/>
        <v>19761848900.990196</v>
      </c>
      <c r="BP73" s="209">
        <f t="shared" si="8"/>
        <v>19788927214.164345</v>
      </c>
    </row>
    <row r="74" spans="2:68" outlineLevel="1">
      <c r="C74" s="42" t="s">
        <v>96</v>
      </c>
      <c r="G74" s="42" t="s">
        <v>118</v>
      </c>
      <c r="S74" s="209">
        <f t="shared" si="8"/>
        <v>0</v>
      </c>
      <c r="T74" s="209">
        <f t="shared" si="8"/>
        <v>0</v>
      </c>
      <c r="U74" s="209">
        <f t="shared" si="8"/>
        <v>206748158.20380247</v>
      </c>
      <c r="V74" s="209">
        <f t="shared" si="8"/>
        <v>434804854.98735297</v>
      </c>
      <c r="W74" s="209">
        <f t="shared" si="8"/>
        <v>664005617.78169239</v>
      </c>
      <c r="X74" s="209">
        <f t="shared" si="8"/>
        <v>874911626.85366499</v>
      </c>
      <c r="Y74" s="209">
        <f t="shared" si="8"/>
        <v>963937442.29990542</v>
      </c>
      <c r="Z74" s="209">
        <f t="shared" si="8"/>
        <v>838230726.4002142</v>
      </c>
      <c r="AA74" s="209">
        <f t="shared" si="8"/>
        <v>667317598.64297533</v>
      </c>
      <c r="AB74" s="209">
        <f t="shared" si="8"/>
        <v>901209816.25367796</v>
      </c>
      <c r="AC74" s="209">
        <f t="shared" si="8"/>
        <v>931612940.61959231</v>
      </c>
      <c r="AD74" s="209">
        <f t="shared" si="8"/>
        <v>942453641.37175715</v>
      </c>
      <c r="AE74" s="209">
        <f t="shared" si="8"/>
        <v>952809913.56541836</v>
      </c>
      <c r="AF74" s="209">
        <f t="shared" si="8"/>
        <v>962683748.92281687</v>
      </c>
      <c r="AG74" s="209">
        <f t="shared" si="8"/>
        <v>972176512.6631093</v>
      </c>
      <c r="AH74" s="209">
        <f t="shared" si="8"/>
        <v>981332412.72968948</v>
      </c>
      <c r="AI74" s="209">
        <f t="shared" si="8"/>
        <v>990033695.61407137</v>
      </c>
      <c r="AJ74" s="209">
        <f t="shared" si="8"/>
        <v>998201356.83461893</v>
      </c>
      <c r="AK74" s="209">
        <f t="shared" si="8"/>
        <v>1010828960.5394377</v>
      </c>
      <c r="AL74" s="209">
        <f t="shared" si="8"/>
        <v>1023067574.7228363</v>
      </c>
      <c r="AM74" s="209">
        <f t="shared" si="8"/>
        <v>1035098661.6399257</v>
      </c>
      <c r="AN74" s="209">
        <f t="shared" si="8"/>
        <v>1046987972.0324965</v>
      </c>
      <c r="AO74" s="209">
        <f t="shared" si="8"/>
        <v>1058526734.2050577</v>
      </c>
      <c r="AP74" s="209">
        <f t="shared" si="8"/>
        <v>1069586853.5539184</v>
      </c>
      <c r="AQ74" s="209">
        <f t="shared" si="8"/>
        <v>1080221908.5354397</v>
      </c>
      <c r="AR74" s="209">
        <f t="shared" si="8"/>
        <v>1090473482.124702</v>
      </c>
      <c r="AS74" s="209">
        <f t="shared" si="8"/>
        <v>1100320357.8241987</v>
      </c>
      <c r="AT74" s="209">
        <f t="shared" si="8"/>
        <v>1109714941.3178909</v>
      </c>
      <c r="AU74" s="209">
        <f t="shared" si="8"/>
        <v>1118649528.0251131</v>
      </c>
      <c r="AV74" s="209">
        <f t="shared" si="8"/>
        <v>1127154936.2685249</v>
      </c>
      <c r="AW74" s="209">
        <f t="shared" si="8"/>
        <v>1135253110.1626935</v>
      </c>
      <c r="AX74" s="209">
        <f t="shared" si="8"/>
        <v>1142916774.2680378</v>
      </c>
      <c r="AY74" s="209">
        <f t="shared" si="8"/>
        <v>1150099680.7000897</v>
      </c>
      <c r="AZ74" s="209">
        <f t="shared" si="8"/>
        <v>1156790337.1893673</v>
      </c>
      <c r="BA74" s="209">
        <f t="shared" si="8"/>
        <v>1163012673.4970002</v>
      </c>
      <c r="BB74" s="209">
        <f t="shared" si="8"/>
        <v>1168787804.1181016</v>
      </c>
      <c r="BC74" s="209">
        <f t="shared" si="8"/>
        <v>1174098483.8482893</v>
      </c>
      <c r="BD74" s="209">
        <f t="shared" si="8"/>
        <v>1178910671.0893207</v>
      </c>
      <c r="BE74" s="209">
        <f t="shared" si="8"/>
        <v>1183217939.6905098</v>
      </c>
      <c r="BF74" s="209">
        <f t="shared" si="8"/>
        <v>1187043961.0069256</v>
      </c>
      <c r="BG74" s="209">
        <f t="shared" si="8"/>
        <v>1189683701.3062251</v>
      </c>
      <c r="BH74" s="209">
        <f t="shared" si="8"/>
        <v>1191370587.9291937</v>
      </c>
      <c r="BI74" s="209">
        <f t="shared" si="8"/>
        <v>1193059866.4370601</v>
      </c>
      <c r="BJ74" s="209">
        <f t="shared" si="8"/>
        <v>1194751540.2213473</v>
      </c>
      <c r="BK74" s="209">
        <f t="shared" si="8"/>
        <v>1196445612.6783855</v>
      </c>
      <c r="BL74" s="209">
        <f t="shared" si="8"/>
        <v>1198142087.2093222</v>
      </c>
      <c r="BM74" s="209">
        <f t="shared" si="8"/>
        <v>1199840967.2201269</v>
      </c>
      <c r="BN74" s="209">
        <f t="shared" si="8"/>
        <v>1201542256.1215978</v>
      </c>
      <c r="BO74" s="209">
        <f t="shared" si="8"/>
        <v>1203245957.3293705</v>
      </c>
      <c r="BP74" s="209">
        <f t="shared" si="8"/>
        <v>1204952074.2639229</v>
      </c>
    </row>
    <row r="75" spans="2:68" outlineLevel="1">
      <c r="C75" s="42" t="s">
        <v>97</v>
      </c>
      <c r="G75" s="42" t="s">
        <v>118</v>
      </c>
      <c r="S75" s="209">
        <f t="shared" si="8"/>
        <v>0</v>
      </c>
      <c r="T75" s="209">
        <f t="shared" si="8"/>
        <v>0</v>
      </c>
      <c r="U75" s="209">
        <f t="shared" si="8"/>
        <v>19350280.792250153</v>
      </c>
      <c r="V75" s="209">
        <f t="shared" si="8"/>
        <v>42035746.311073765</v>
      </c>
      <c r="W75" s="209">
        <f t="shared" si="8"/>
        <v>60477456.403755665</v>
      </c>
      <c r="X75" s="209">
        <f t="shared" si="8"/>
        <v>79686720.041542917</v>
      </c>
      <c r="Y75" s="209">
        <f t="shared" si="8"/>
        <v>87795167.814087123</v>
      </c>
      <c r="Z75" s="209">
        <f t="shared" si="8"/>
        <v>76345833.310139671</v>
      </c>
      <c r="AA75" s="209">
        <f t="shared" si="8"/>
        <v>60779110.746406384</v>
      </c>
      <c r="AB75" s="209">
        <f t="shared" si="8"/>
        <v>82081952.190708101</v>
      </c>
      <c r="AC75" s="209">
        <f t="shared" si="8"/>
        <v>84851060.733072981</v>
      </c>
      <c r="AD75" s="209">
        <f t="shared" si="8"/>
        <v>85838428.89618504</v>
      </c>
      <c r="AE75" s="209">
        <f t="shared" si="8"/>
        <v>86781675.434053153</v>
      </c>
      <c r="AF75" s="209">
        <f t="shared" si="8"/>
        <v>87680981.752213359</v>
      </c>
      <c r="AG75" s="209">
        <f t="shared" si="8"/>
        <v>88545580.168071091</v>
      </c>
      <c r="AH75" s="209">
        <f t="shared" si="8"/>
        <v>89379497.129442036</v>
      </c>
      <c r="AI75" s="209">
        <f t="shared" si="8"/>
        <v>90172007.677854255</v>
      </c>
      <c r="AJ75" s="209">
        <f t="shared" si="8"/>
        <v>90915916.105973482</v>
      </c>
      <c r="AK75" s="209">
        <f t="shared" si="8"/>
        <v>92066034.918361515</v>
      </c>
      <c r="AL75" s="209">
        <f t="shared" si="8"/>
        <v>93180724.667812124</v>
      </c>
      <c r="AM75" s="209">
        <f t="shared" si="8"/>
        <v>94276512.888623983</v>
      </c>
      <c r="AN75" s="209">
        <f t="shared" si="8"/>
        <v>95359388.141004473</v>
      </c>
      <c r="AO75" s="209">
        <f t="shared" si="8"/>
        <v>96410335.554033458</v>
      </c>
      <c r="AP75" s="209">
        <f t="shared" si="8"/>
        <v>97417688.305017203</v>
      </c>
      <c r="AQ75" s="209">
        <f t="shared" si="8"/>
        <v>98386326.30561915</v>
      </c>
      <c r="AR75" s="209">
        <f t="shared" si="8"/>
        <v>99320036.922233731</v>
      </c>
      <c r="AS75" s="209">
        <f t="shared" si="8"/>
        <v>100216887.76186819</v>
      </c>
      <c r="AT75" s="209">
        <f t="shared" si="8"/>
        <v>101072543.94678017</v>
      </c>
      <c r="AU75" s="209">
        <f t="shared" si="8"/>
        <v>101886303.74579629</v>
      </c>
      <c r="AV75" s="209">
        <f t="shared" si="8"/>
        <v>102660974.08360992</v>
      </c>
      <c r="AW75" s="209">
        <f t="shared" si="8"/>
        <v>103398553.62438369</v>
      </c>
      <c r="AX75" s="209">
        <f t="shared" si="8"/>
        <v>104096558.12827986</v>
      </c>
      <c r="AY75" s="209">
        <f t="shared" si="8"/>
        <v>104750775.3501882</v>
      </c>
      <c r="AZ75" s="209">
        <f t="shared" si="8"/>
        <v>105360158.5772377</v>
      </c>
      <c r="BA75" s="209">
        <f t="shared" si="8"/>
        <v>105926887.32575573</v>
      </c>
      <c r="BB75" s="209">
        <f t="shared" si="8"/>
        <v>106452884.69838412</v>
      </c>
      <c r="BC75" s="209">
        <f t="shared" si="8"/>
        <v>106936580.00645953</v>
      </c>
      <c r="BD75" s="209">
        <f t="shared" si="8"/>
        <v>107374872.75019938</v>
      </c>
      <c r="BE75" s="209">
        <f t="shared" si="8"/>
        <v>107767177.63749523</v>
      </c>
      <c r="BF75" s="209">
        <f t="shared" si="8"/>
        <v>108115650.64911887</v>
      </c>
      <c r="BG75" s="209">
        <f t="shared" si="8"/>
        <v>108356077.49882151</v>
      </c>
      <c r="BH75" s="209">
        <f t="shared" si="8"/>
        <v>108509718.68718897</v>
      </c>
      <c r="BI75" s="209">
        <f t="shared" si="8"/>
        <v>108663577.72780164</v>
      </c>
      <c r="BJ75" s="209">
        <f t="shared" si="8"/>
        <v>108817654.92955844</v>
      </c>
      <c r="BK75" s="209">
        <f t="shared" si="8"/>
        <v>108971950.60179627</v>
      </c>
      <c r="BL75" s="209">
        <f t="shared" si="8"/>
        <v>109126465.05429079</v>
      </c>
      <c r="BM75" s="209">
        <f t="shared" si="8"/>
        <v>109281198.59725672</v>
      </c>
      <c r="BN75" s="209">
        <f t="shared" si="8"/>
        <v>109436151.54134871</v>
      </c>
      <c r="BO75" s="209">
        <f t="shared" si="8"/>
        <v>109591324.19766194</v>
      </c>
      <c r="BP75" s="209">
        <f t="shared" si="8"/>
        <v>109746716.87773268</v>
      </c>
    </row>
    <row r="76" spans="2:68" outlineLevel="1">
      <c r="C76" s="42" t="s">
        <v>435</v>
      </c>
      <c r="G76" s="42" t="s">
        <v>429</v>
      </c>
      <c r="S76" s="210"/>
      <c r="T76" s="210"/>
      <c r="U76" s="210"/>
      <c r="V76" s="210"/>
      <c r="W76" s="210"/>
      <c r="X76" s="210"/>
      <c r="Y76" s="210"/>
      <c r="Z76" s="210"/>
      <c r="AA76" s="210"/>
      <c r="AB76" s="210"/>
      <c r="AC76" s="210"/>
      <c r="AD76" s="210"/>
      <c r="AE76" s="210"/>
      <c r="AF76" s="210"/>
      <c r="AG76" s="210"/>
      <c r="AH76" s="210"/>
      <c r="AI76" s="210"/>
      <c r="AJ76" s="210"/>
      <c r="AK76" s="210"/>
      <c r="AL76" s="210"/>
      <c r="AM76" s="210"/>
      <c r="AN76" s="210"/>
      <c r="AO76" s="210"/>
      <c r="AP76" s="210"/>
      <c r="AQ76" s="210"/>
      <c r="AR76" s="210"/>
      <c r="AS76" s="210"/>
      <c r="AT76" s="210"/>
      <c r="AU76" s="210"/>
      <c r="AV76" s="210"/>
      <c r="AW76" s="210"/>
      <c r="AX76" s="210"/>
      <c r="AY76" s="210"/>
      <c r="AZ76" s="210"/>
      <c r="BA76" s="210"/>
      <c r="BB76" s="210"/>
      <c r="BC76" s="210"/>
      <c r="BD76" s="210"/>
      <c r="BE76" s="210"/>
      <c r="BF76" s="210"/>
      <c r="BG76" s="210"/>
      <c r="BH76" s="210"/>
      <c r="BI76" s="210"/>
      <c r="BJ76" s="210"/>
      <c r="BK76" s="210"/>
      <c r="BL76" s="210"/>
      <c r="BM76" s="210"/>
      <c r="BN76" s="210"/>
      <c r="BO76" s="210"/>
      <c r="BP76" s="210"/>
    </row>
    <row r="77" spans="2:68" outlineLevel="1">
      <c r="C77" s="42" t="s">
        <v>98</v>
      </c>
      <c r="G77" s="42" t="s">
        <v>118</v>
      </c>
      <c r="S77" s="109">
        <f t="shared" ref="S77:BP78" si="9">S71</f>
        <v>0</v>
      </c>
      <c r="T77" s="109">
        <f t="shared" si="9"/>
        <v>0</v>
      </c>
      <c r="U77" s="109">
        <f t="shared" si="9"/>
        <v>2120137758.578948</v>
      </c>
      <c r="V77" s="109">
        <f t="shared" si="9"/>
        <v>3476673741.2816052</v>
      </c>
      <c r="W77" s="109">
        <f t="shared" si="9"/>
        <v>3697248607.1433039</v>
      </c>
      <c r="X77" s="109">
        <f t="shared" si="9"/>
        <v>3162864979.386045</v>
      </c>
      <c r="Y77" s="109">
        <f t="shared" si="9"/>
        <v>2976333284.7973037</v>
      </c>
      <c r="Z77" s="109">
        <f t="shared" si="9"/>
        <v>2092485932.9293799</v>
      </c>
      <c r="AA77" s="109">
        <f t="shared" si="9"/>
        <v>1316660848.3437655</v>
      </c>
      <c r="AB77" s="109">
        <f t="shared" si="9"/>
        <v>1910046513.4932542</v>
      </c>
      <c r="AC77" s="109">
        <f t="shared" si="9"/>
        <v>1978913255.4961123</v>
      </c>
      <c r="AD77" s="109">
        <f t="shared" si="9"/>
        <v>1974954474.1931517</v>
      </c>
      <c r="AE77" s="109">
        <f t="shared" si="9"/>
        <v>1970891799.2804618</v>
      </c>
      <c r="AF77" s="109">
        <f t="shared" si="9"/>
        <v>1966637274.0419738</v>
      </c>
      <c r="AG77" s="109">
        <f t="shared" si="9"/>
        <v>1962437407.3022656</v>
      </c>
      <c r="AH77" s="109">
        <f t="shared" si="9"/>
        <v>1958356015.863132</v>
      </c>
      <c r="AI77" s="109">
        <f t="shared" si="9"/>
        <v>1953959517.0469205</v>
      </c>
      <c r="AJ77" s="109">
        <f t="shared" si="9"/>
        <v>1962519126.6078441</v>
      </c>
      <c r="AK77" s="109">
        <f t="shared" si="9"/>
        <v>1594752396.9049604</v>
      </c>
      <c r="AL77" s="109">
        <f t="shared" si="9"/>
        <v>1618726450.5586538</v>
      </c>
      <c r="AM77" s="109">
        <f t="shared" si="9"/>
        <v>1642391102.1430359</v>
      </c>
      <c r="AN77" s="109">
        <f t="shared" si="9"/>
        <v>1665898791.9158862</v>
      </c>
      <c r="AO77" s="109">
        <f t="shared" si="9"/>
        <v>1688714189.4182405</v>
      </c>
      <c r="AP77" s="109">
        <f t="shared" si="9"/>
        <v>1710515581.7400451</v>
      </c>
      <c r="AQ77" s="109">
        <f t="shared" si="9"/>
        <v>1731438928.7462871</v>
      </c>
      <c r="AR77" s="109">
        <f t="shared" si="9"/>
        <v>1751587304.8448284</v>
      </c>
      <c r="AS77" s="109">
        <f t="shared" si="9"/>
        <v>1770905313.5138466</v>
      </c>
      <c r="AT77" s="109">
        <f t="shared" si="9"/>
        <v>1789270791.9522388</v>
      </c>
      <c r="AU77" s="109">
        <f t="shared" si="9"/>
        <v>1806662572.564883</v>
      </c>
      <c r="AV77" s="109">
        <f t="shared" si="9"/>
        <v>1823156953.1330993</v>
      </c>
      <c r="AW77" s="109">
        <f t="shared" si="9"/>
        <v>1838807149.2957566</v>
      </c>
      <c r="AX77" s="109">
        <f t="shared" si="9"/>
        <v>1853541073.2897484</v>
      </c>
      <c r="AY77" s="109">
        <f t="shared" si="9"/>
        <v>1867238776.7171242</v>
      </c>
      <c r="AZ77" s="109">
        <f t="shared" si="9"/>
        <v>1879868967.3180289</v>
      </c>
      <c r="BA77" s="109">
        <f t="shared" si="9"/>
        <v>1891490298.1872191</v>
      </c>
      <c r="BB77" s="109">
        <f t="shared" si="9"/>
        <v>1902153711.978672</v>
      </c>
      <c r="BC77" s="109">
        <f t="shared" si="9"/>
        <v>1911811981.1120484</v>
      </c>
      <c r="BD77" s="109">
        <f t="shared" si="9"/>
        <v>1920375278.7373908</v>
      </c>
      <c r="BE77" s="109">
        <f t="shared" si="9"/>
        <v>1927824548.2648189</v>
      </c>
      <c r="BF77" s="109">
        <f t="shared" si="9"/>
        <v>1934299471.0931785</v>
      </c>
      <c r="BG77" s="109">
        <f t="shared" si="9"/>
        <v>1938756797.7443602</v>
      </c>
      <c r="BH77" s="109">
        <f t="shared" si="9"/>
        <v>1941624097.927335</v>
      </c>
      <c r="BI77" s="109">
        <f t="shared" si="9"/>
        <v>1944495633.028559</v>
      </c>
      <c r="BJ77" s="109">
        <f t="shared" si="9"/>
        <v>1947371409.2944558</v>
      </c>
      <c r="BK77" s="109">
        <f t="shared" si="9"/>
        <v>1950251432.980648</v>
      </c>
      <c r="BL77" s="109">
        <f t="shared" si="9"/>
        <v>1953135710.351974</v>
      </c>
      <c r="BM77" s="109">
        <f t="shared" si="9"/>
        <v>1956024247.6825004</v>
      </c>
      <c r="BN77" s="109">
        <f t="shared" si="9"/>
        <v>1958917051.2555346</v>
      </c>
      <c r="BO77" s="109">
        <f t="shared" si="9"/>
        <v>1961814127.3636398</v>
      </c>
      <c r="BP77" s="109">
        <f t="shared" si="9"/>
        <v>1964715482.3086474</v>
      </c>
    </row>
    <row r="78" spans="2:68" outlineLevel="1">
      <c r="C78" s="42" t="s">
        <v>99</v>
      </c>
      <c r="G78" s="42" t="s">
        <v>118</v>
      </c>
      <c r="S78" s="109">
        <f t="shared" si="9"/>
        <v>0</v>
      </c>
      <c r="T78" s="109">
        <f t="shared" si="9"/>
        <v>0</v>
      </c>
      <c r="U78" s="109">
        <f t="shared" si="9"/>
        <v>1013143216.3063214</v>
      </c>
      <c r="V78" s="109">
        <f t="shared" si="9"/>
        <v>1606870773.6153481</v>
      </c>
      <c r="W78" s="109">
        <f t="shared" si="9"/>
        <v>1950055438.617743</v>
      </c>
      <c r="X78" s="109">
        <f t="shared" si="9"/>
        <v>1820733234.4332438</v>
      </c>
      <c r="Y78" s="109">
        <f t="shared" si="9"/>
        <v>1713354494.6430933</v>
      </c>
      <c r="Z78" s="109">
        <f t="shared" si="9"/>
        <v>1204559380.6562426</v>
      </c>
      <c r="AA78" s="109">
        <f t="shared" si="9"/>
        <v>757948309.73844135</v>
      </c>
      <c r="AB78" s="109">
        <f t="shared" si="9"/>
        <v>1099536397.8849263</v>
      </c>
      <c r="AC78" s="109">
        <f t="shared" si="9"/>
        <v>1139180191.3218763</v>
      </c>
      <c r="AD78" s="109">
        <f t="shared" si="9"/>
        <v>1136901281.304177</v>
      </c>
      <c r="AE78" s="109">
        <f t="shared" si="9"/>
        <v>1134562563.9443011</v>
      </c>
      <c r="AF78" s="109">
        <f t="shared" si="9"/>
        <v>1132113406.1241171</v>
      </c>
      <c r="AG78" s="109">
        <f t="shared" si="9"/>
        <v>1129695712.9873514</v>
      </c>
      <c r="AH78" s="109">
        <f t="shared" si="9"/>
        <v>1127346221.2814474</v>
      </c>
      <c r="AI78" s="109">
        <f t="shared" si="9"/>
        <v>1124815335.0242112</v>
      </c>
      <c r="AJ78" s="109">
        <f t="shared" si="9"/>
        <v>1129742755.4809551</v>
      </c>
      <c r="AK78" s="109">
        <f t="shared" si="9"/>
        <v>918034348.18155539</v>
      </c>
      <c r="AL78" s="109">
        <f t="shared" si="9"/>
        <v>931835239.63150859</v>
      </c>
      <c r="AM78" s="109">
        <f t="shared" si="9"/>
        <v>945458020.84467697</v>
      </c>
      <c r="AN78" s="109">
        <f t="shared" si="9"/>
        <v>958990445.50179362</v>
      </c>
      <c r="AO78" s="109">
        <f t="shared" si="9"/>
        <v>972124345.54497719</v>
      </c>
      <c r="AP78" s="109">
        <f t="shared" si="9"/>
        <v>984674523.88516426</v>
      </c>
      <c r="AQ78" s="109">
        <f t="shared" si="9"/>
        <v>996719247.10861301</v>
      </c>
      <c r="AR78" s="109">
        <f t="shared" si="9"/>
        <v>1008317850.9761724</v>
      </c>
      <c r="AS78" s="109">
        <f t="shared" si="9"/>
        <v>1019438445.9544564</v>
      </c>
      <c r="AT78" s="109">
        <f t="shared" si="9"/>
        <v>1030010707.867938</v>
      </c>
      <c r="AU78" s="109">
        <f t="shared" si="9"/>
        <v>1040022451.3896482</v>
      </c>
      <c r="AV78" s="109">
        <f t="shared" si="9"/>
        <v>1049517598.061313</v>
      </c>
      <c r="AW78" s="109">
        <f t="shared" si="9"/>
        <v>1058526781.9703526</v>
      </c>
      <c r="AX78" s="109">
        <f t="shared" si="9"/>
        <v>1067008505.1119714</v>
      </c>
      <c r="AY78" s="109">
        <f t="shared" si="9"/>
        <v>1074893718.0528266</v>
      </c>
      <c r="AZ78" s="109">
        <f t="shared" si="9"/>
        <v>1082164407.1066344</v>
      </c>
      <c r="BA78" s="109">
        <f t="shared" si="9"/>
        <v>1088854336.4838874</v>
      </c>
      <c r="BB78" s="109">
        <f t="shared" si="9"/>
        <v>1094992831.8066883</v>
      </c>
      <c r="BC78" s="109">
        <f t="shared" si="9"/>
        <v>1100552706.070323</v>
      </c>
      <c r="BD78" s="109">
        <f t="shared" si="9"/>
        <v>1105482249.5963416</v>
      </c>
      <c r="BE78" s="109">
        <f t="shared" si="9"/>
        <v>1109770492.2779725</v>
      </c>
      <c r="BF78" s="109">
        <f t="shared" si="9"/>
        <v>1113497843.0377491</v>
      </c>
      <c r="BG78" s="109">
        <f t="shared" si="9"/>
        <v>1116063745.4153168</v>
      </c>
      <c r="BH78" s="109">
        <f t="shared" si="9"/>
        <v>1117714333.9703965</v>
      </c>
      <c r="BI78" s="109">
        <f t="shared" si="9"/>
        <v>1119367360.396348</v>
      </c>
      <c r="BJ78" s="109">
        <f t="shared" si="9"/>
        <v>1121022828.2889826</v>
      </c>
      <c r="BK78" s="109">
        <f t="shared" si="9"/>
        <v>1122680741.2494097</v>
      </c>
      <c r="BL78" s="109">
        <f t="shared" si="9"/>
        <v>1124341102.8840427</v>
      </c>
      <c r="BM78" s="109">
        <f t="shared" si="9"/>
        <v>1126003916.8046076</v>
      </c>
      <c r="BN78" s="109">
        <f t="shared" si="9"/>
        <v>1127669186.62815</v>
      </c>
      <c r="BO78" s="109">
        <f t="shared" si="9"/>
        <v>1129336915.9770436</v>
      </c>
      <c r="BP78" s="109">
        <f t="shared" si="9"/>
        <v>1131007108.4789975</v>
      </c>
    </row>
    <row r="79" spans="2:68" outlineLevel="1">
      <c r="C79" s="42" t="s">
        <v>100</v>
      </c>
      <c r="G79" s="42" t="s">
        <v>118</v>
      </c>
      <c r="S79" s="209">
        <f t="shared" ref="S79:BP81" si="10">S23*S$48</f>
        <v>0</v>
      </c>
      <c r="T79" s="209">
        <f t="shared" si="10"/>
        <v>0</v>
      </c>
      <c r="U79" s="209">
        <f t="shared" si="10"/>
        <v>635705938.51470697</v>
      </c>
      <c r="V79" s="209">
        <f t="shared" si="10"/>
        <v>1337527900.6486502</v>
      </c>
      <c r="W79" s="209">
        <f t="shared" si="10"/>
        <v>2033448834.7682004</v>
      </c>
      <c r="X79" s="209">
        <f t="shared" si="10"/>
        <v>2648738110.9081054</v>
      </c>
      <c r="Y79" s="209">
        <f t="shared" si="10"/>
        <v>6659552928.8056021</v>
      </c>
      <c r="Z79" s="209">
        <f t="shared" si="10"/>
        <v>11861929592.510712</v>
      </c>
      <c r="AA79" s="209">
        <f t="shared" si="10"/>
        <v>9158695031.9872417</v>
      </c>
      <c r="AB79" s="209">
        <f t="shared" si="10"/>
        <v>9177247856.4075813</v>
      </c>
      <c r="AC79" s="209">
        <f t="shared" si="10"/>
        <v>9521597853.3015614</v>
      </c>
      <c r="AD79" s="209">
        <f t="shared" si="10"/>
        <v>9951524412.2302856</v>
      </c>
      <c r="AE79" s="209">
        <f t="shared" si="10"/>
        <v>10379787234.826204</v>
      </c>
      <c r="AF79" s="209">
        <f t="shared" si="10"/>
        <v>10806520823.816168</v>
      </c>
      <c r="AG79" s="209">
        <f t="shared" si="10"/>
        <v>11231769791.947033</v>
      </c>
      <c r="AH79" s="209">
        <f t="shared" si="10"/>
        <v>11655599218.585455</v>
      </c>
      <c r="AI79" s="209">
        <f t="shared" si="10"/>
        <v>12078053376.012135</v>
      </c>
      <c r="AJ79" s="209">
        <f t="shared" si="10"/>
        <v>12259282558.234222</v>
      </c>
      <c r="AK79" s="209">
        <f t="shared" si="10"/>
        <v>12348543777.857164</v>
      </c>
      <c r="AL79" s="209">
        <f t="shared" si="10"/>
        <v>12435442699.56184</v>
      </c>
      <c r="AM79" s="209">
        <f t="shared" si="10"/>
        <v>12519918357.860125</v>
      </c>
      <c r="AN79" s="209">
        <f t="shared" si="10"/>
        <v>12602118666.515926</v>
      </c>
      <c r="AO79" s="209">
        <f t="shared" si="10"/>
        <v>12682204856.71896</v>
      </c>
      <c r="AP79" s="209">
        <f t="shared" si="10"/>
        <v>12760138664.181637</v>
      </c>
      <c r="AQ79" s="209">
        <f t="shared" si="10"/>
        <v>12835845650.466372</v>
      </c>
      <c r="AR79" s="209">
        <f t="shared" si="10"/>
        <v>12909303494.503319</v>
      </c>
      <c r="AS79" s="209">
        <f t="shared" si="10"/>
        <v>12980503105.943935</v>
      </c>
      <c r="AT79" s="209">
        <f t="shared" si="10"/>
        <v>13049436531.215883</v>
      </c>
      <c r="AU79" s="209">
        <f t="shared" si="10"/>
        <v>13116089264.005886</v>
      </c>
      <c r="AV79" s="209">
        <f t="shared" si="10"/>
        <v>13180449758.686396</v>
      </c>
      <c r="AW79" s="209">
        <f t="shared" si="10"/>
        <v>13242521675.183062</v>
      </c>
      <c r="AX79" s="209">
        <f t="shared" si="10"/>
        <v>13302320264.150467</v>
      </c>
      <c r="AY79" s="209">
        <f t="shared" si="10"/>
        <v>13359856314.013733</v>
      </c>
      <c r="AZ79" s="209">
        <f t="shared" si="10"/>
        <v>13415133838.294453</v>
      </c>
      <c r="BA79" s="209">
        <f t="shared" si="10"/>
        <v>13468159945.216145</v>
      </c>
      <c r="BB79" s="209">
        <f t="shared" si="10"/>
        <v>13518953554.111818</v>
      </c>
      <c r="BC79" s="209">
        <f t="shared" si="10"/>
        <v>13567545221.223082</v>
      </c>
      <c r="BD79" s="209">
        <f t="shared" si="10"/>
        <v>13613965548.589128</v>
      </c>
      <c r="BE79" s="209">
        <f t="shared" si="10"/>
        <v>13658240474.628986</v>
      </c>
      <c r="BF79" s="209">
        <f t="shared" si="10"/>
        <v>13699362550.521608</v>
      </c>
      <c r="BG79" s="209">
        <f t="shared" si="10"/>
        <v>13727861147.196712</v>
      </c>
      <c r="BH79" s="209">
        <f t="shared" si="10"/>
        <v>13745834387.343903</v>
      </c>
      <c r="BI79" s="209">
        <f t="shared" si="10"/>
        <v>13763831159.005423</v>
      </c>
      <c r="BJ79" s="209">
        <f t="shared" si="10"/>
        <v>13781851492.989983</v>
      </c>
      <c r="BK79" s="209">
        <f t="shared" si="10"/>
        <v>13799895420.146616</v>
      </c>
      <c r="BL79" s="209">
        <f t="shared" si="10"/>
        <v>13817962971.364744</v>
      </c>
      <c r="BM79" s="209">
        <f t="shared" si="10"/>
        <v>13836054177.57424</v>
      </c>
      <c r="BN79" s="209">
        <f t="shared" si="10"/>
        <v>13854169069.745466</v>
      </c>
      <c r="BO79" s="209">
        <f t="shared" si="10"/>
        <v>13872307678.889332</v>
      </c>
      <c r="BP79" s="209">
        <f t="shared" si="10"/>
        <v>13890470036.057348</v>
      </c>
    </row>
    <row r="80" spans="2:68" outlineLevel="1">
      <c r="C80" s="42" t="s">
        <v>101</v>
      </c>
      <c r="G80" s="42" t="s">
        <v>118</v>
      </c>
      <c r="S80" s="209">
        <f t="shared" si="10"/>
        <v>0</v>
      </c>
      <c r="T80" s="209">
        <f t="shared" si="10"/>
        <v>0</v>
      </c>
      <c r="U80" s="209">
        <f t="shared" si="10"/>
        <v>1581083154.6067233</v>
      </c>
      <c r="V80" s="209">
        <f t="shared" si="10"/>
        <v>3479588520.174809</v>
      </c>
      <c r="W80" s="209">
        <f t="shared" si="10"/>
        <v>5548222886.694931</v>
      </c>
      <c r="X80" s="209">
        <f t="shared" si="10"/>
        <v>7181994416.033865</v>
      </c>
      <c r="Y80" s="209">
        <f t="shared" si="10"/>
        <v>9082590224.2359619</v>
      </c>
      <c r="Z80" s="209">
        <f t="shared" si="10"/>
        <v>7160818189.2936974</v>
      </c>
      <c r="AA80" s="209">
        <f t="shared" si="10"/>
        <v>7670882143.5731421</v>
      </c>
      <c r="AB80" s="209">
        <f t="shared" si="10"/>
        <v>7960623709.3244448</v>
      </c>
      <c r="AC80" s="209">
        <f t="shared" si="10"/>
        <v>7801411235.1379557</v>
      </c>
      <c r="AD80" s="209">
        <f t="shared" si="10"/>
        <v>7645383010.4351969</v>
      </c>
      <c r="AE80" s="209">
        <f t="shared" si="10"/>
        <v>7492475350.2264929</v>
      </c>
      <c r="AF80" s="209">
        <f t="shared" si="10"/>
        <v>7342625843.2219629</v>
      </c>
      <c r="AG80" s="209">
        <f t="shared" si="10"/>
        <v>7269199584.7897425</v>
      </c>
      <c r="AH80" s="209">
        <f t="shared" si="10"/>
        <v>7196507588.9418459</v>
      </c>
      <c r="AI80" s="209">
        <f t="shared" si="10"/>
        <v>7124542513.0524273</v>
      </c>
      <c r="AJ80" s="209">
        <f t="shared" si="10"/>
        <v>7183319148.4899788</v>
      </c>
      <c r="AK80" s="209">
        <f t="shared" si="10"/>
        <v>7274190701.4800577</v>
      </c>
      <c r="AL80" s="209">
        <f t="shared" si="10"/>
        <v>7362262983.7031269</v>
      </c>
      <c r="AM80" s="209">
        <f t="shared" si="10"/>
        <v>7448841845.2093182</v>
      </c>
      <c r="AN80" s="209">
        <f t="shared" si="10"/>
        <v>7534400445.6064548</v>
      </c>
      <c r="AO80" s="209">
        <f t="shared" si="10"/>
        <v>7617436408.9384146</v>
      </c>
      <c r="AP80" s="209">
        <f t="shared" si="10"/>
        <v>7697027932.7920713</v>
      </c>
      <c r="AQ80" s="209">
        <f t="shared" si="10"/>
        <v>7773560581.8121672</v>
      </c>
      <c r="AR80" s="209">
        <f t="shared" si="10"/>
        <v>7847333598.0094395</v>
      </c>
      <c r="AS80" s="209">
        <f t="shared" si="10"/>
        <v>7918194301.895174</v>
      </c>
      <c r="AT80" s="209">
        <f t="shared" si="10"/>
        <v>7985800192.2701626</v>
      </c>
      <c r="AU80" s="209">
        <f t="shared" si="10"/>
        <v>8050095824.9482756</v>
      </c>
      <c r="AV80" s="209">
        <f t="shared" si="10"/>
        <v>8111302976.6740246</v>
      </c>
      <c r="AW80" s="209">
        <f t="shared" si="10"/>
        <v>8169579563.0596132</v>
      </c>
      <c r="AX80" s="209">
        <f t="shared" si="10"/>
        <v>8224729302.8777227</v>
      </c>
      <c r="AY80" s="209">
        <f t="shared" si="10"/>
        <v>8276419384.2043896</v>
      </c>
      <c r="AZ80" s="209">
        <f t="shared" si="10"/>
        <v>8324567105.6498938</v>
      </c>
      <c r="BA80" s="209">
        <f t="shared" si="10"/>
        <v>8369344672.0606441</v>
      </c>
      <c r="BB80" s="209">
        <f t="shared" si="10"/>
        <v>8410904028.8893509</v>
      </c>
      <c r="BC80" s="209">
        <f t="shared" si="10"/>
        <v>8449121075.1157007</v>
      </c>
      <c r="BD80" s="209">
        <f t="shared" si="10"/>
        <v>8483750838.4574766</v>
      </c>
      <c r="BE80" s="209">
        <f t="shared" si="10"/>
        <v>8514747074.6464605</v>
      </c>
      <c r="BF80" s="209">
        <f t="shared" si="10"/>
        <v>8542280128.9711857</v>
      </c>
      <c r="BG80" s="209">
        <f t="shared" si="10"/>
        <v>8561276393.5115671</v>
      </c>
      <c r="BH80" s="209">
        <f t="shared" si="10"/>
        <v>8573415672.7232542</v>
      </c>
      <c r="BI80" s="209">
        <f t="shared" si="10"/>
        <v>8585572164.5669155</v>
      </c>
      <c r="BJ80" s="209">
        <f t="shared" si="10"/>
        <v>8597745893.4488335</v>
      </c>
      <c r="BK80" s="209">
        <f t="shared" si="10"/>
        <v>8609936883.8098984</v>
      </c>
      <c r="BL80" s="209">
        <f t="shared" si="10"/>
        <v>8622145160.125658</v>
      </c>
      <c r="BM80" s="209">
        <f t="shared" si="10"/>
        <v>8634370746.9063606</v>
      </c>
      <c r="BN80" s="209">
        <f t="shared" si="10"/>
        <v>8646613668.6970139</v>
      </c>
      <c r="BO80" s="209">
        <f t="shared" si="10"/>
        <v>8658873950.077425</v>
      </c>
      <c r="BP80" s="209">
        <f t="shared" si="10"/>
        <v>8671151615.6622505</v>
      </c>
    </row>
    <row r="81" spans="3:68" outlineLevel="1">
      <c r="C81" s="42" t="s">
        <v>102</v>
      </c>
      <c r="G81" s="42" t="s">
        <v>118</v>
      </c>
      <c r="S81" s="209">
        <f t="shared" si="10"/>
        <v>0</v>
      </c>
      <c r="T81" s="209">
        <f t="shared" si="10"/>
        <v>0</v>
      </c>
      <c r="U81" s="209">
        <f t="shared" si="10"/>
        <v>0</v>
      </c>
      <c r="V81" s="209">
        <f t="shared" si="10"/>
        <v>0</v>
      </c>
      <c r="W81" s="209">
        <f t="shared" si="10"/>
        <v>0</v>
      </c>
      <c r="X81" s="209">
        <f t="shared" si="10"/>
        <v>0</v>
      </c>
      <c r="Y81" s="209">
        <f t="shared" si="10"/>
        <v>0</v>
      </c>
      <c r="Z81" s="209">
        <f t="shared" si="10"/>
        <v>0</v>
      </c>
      <c r="AA81" s="209">
        <f t="shared" si="10"/>
        <v>0</v>
      </c>
      <c r="AB81" s="209">
        <f t="shared" si="10"/>
        <v>0</v>
      </c>
      <c r="AC81" s="209">
        <f t="shared" si="10"/>
        <v>0</v>
      </c>
      <c r="AD81" s="209">
        <f t="shared" si="10"/>
        <v>0</v>
      </c>
      <c r="AE81" s="209">
        <f t="shared" si="10"/>
        <v>0</v>
      </c>
      <c r="AF81" s="209">
        <f t="shared" si="10"/>
        <v>0</v>
      </c>
      <c r="AG81" s="209">
        <f t="shared" si="10"/>
        <v>0</v>
      </c>
      <c r="AH81" s="209">
        <f t="shared" si="10"/>
        <v>0</v>
      </c>
      <c r="AI81" s="209">
        <f t="shared" si="10"/>
        <v>0</v>
      </c>
      <c r="AJ81" s="209">
        <f t="shared" si="10"/>
        <v>0</v>
      </c>
      <c r="AK81" s="209">
        <f t="shared" si="10"/>
        <v>0</v>
      </c>
      <c r="AL81" s="209">
        <f t="shared" si="10"/>
        <v>0</v>
      </c>
      <c r="AM81" s="209">
        <f t="shared" si="10"/>
        <v>0</v>
      </c>
      <c r="AN81" s="209">
        <f t="shared" si="10"/>
        <v>0</v>
      </c>
      <c r="AO81" s="209">
        <f t="shared" si="10"/>
        <v>0</v>
      </c>
      <c r="AP81" s="209">
        <f t="shared" si="10"/>
        <v>0</v>
      </c>
      <c r="AQ81" s="209">
        <f t="shared" si="10"/>
        <v>0</v>
      </c>
      <c r="AR81" s="209">
        <f t="shared" si="10"/>
        <v>0</v>
      </c>
      <c r="AS81" s="209">
        <f t="shared" si="10"/>
        <v>0</v>
      </c>
      <c r="AT81" s="209">
        <f t="shared" si="10"/>
        <v>0</v>
      </c>
      <c r="AU81" s="209">
        <f t="shared" si="10"/>
        <v>0</v>
      </c>
      <c r="AV81" s="209">
        <f t="shared" si="10"/>
        <v>0</v>
      </c>
      <c r="AW81" s="209">
        <f t="shared" si="10"/>
        <v>0</v>
      </c>
      <c r="AX81" s="209">
        <f t="shared" si="10"/>
        <v>0</v>
      </c>
      <c r="AY81" s="209">
        <f t="shared" si="10"/>
        <v>0</v>
      </c>
      <c r="AZ81" s="209">
        <f t="shared" si="10"/>
        <v>0</v>
      </c>
      <c r="BA81" s="209">
        <f t="shared" si="10"/>
        <v>0</v>
      </c>
      <c r="BB81" s="209">
        <f t="shared" si="10"/>
        <v>0</v>
      </c>
      <c r="BC81" s="209">
        <f t="shared" si="10"/>
        <v>0</v>
      </c>
      <c r="BD81" s="209">
        <f t="shared" si="10"/>
        <v>0</v>
      </c>
      <c r="BE81" s="209">
        <f t="shared" si="10"/>
        <v>0</v>
      </c>
      <c r="BF81" s="209">
        <f t="shared" si="10"/>
        <v>0</v>
      </c>
      <c r="BG81" s="209">
        <f t="shared" si="10"/>
        <v>0</v>
      </c>
      <c r="BH81" s="209">
        <f t="shared" si="10"/>
        <v>0</v>
      </c>
      <c r="BI81" s="209">
        <f t="shared" si="10"/>
        <v>0</v>
      </c>
      <c r="BJ81" s="209">
        <f t="shared" si="10"/>
        <v>0</v>
      </c>
      <c r="BK81" s="209">
        <f t="shared" si="10"/>
        <v>0</v>
      </c>
      <c r="BL81" s="209">
        <f t="shared" si="10"/>
        <v>0</v>
      </c>
      <c r="BM81" s="209">
        <f t="shared" si="10"/>
        <v>0</v>
      </c>
      <c r="BN81" s="209">
        <f t="shared" si="10"/>
        <v>0</v>
      </c>
      <c r="BO81" s="209">
        <f t="shared" si="10"/>
        <v>0</v>
      </c>
      <c r="BP81" s="209">
        <f t="shared" si="10"/>
        <v>0</v>
      </c>
    </row>
    <row r="82" spans="3:68" outlineLevel="1">
      <c r="C82" s="42" t="s">
        <v>436</v>
      </c>
      <c r="G82" s="42" t="s">
        <v>430</v>
      </c>
      <c r="S82" s="210"/>
      <c r="T82" s="210"/>
      <c r="U82" s="210"/>
      <c r="V82" s="210"/>
      <c r="W82" s="210"/>
      <c r="X82" s="210"/>
      <c r="Y82" s="210"/>
      <c r="Z82" s="210"/>
      <c r="AA82" s="210"/>
      <c r="AB82" s="210"/>
      <c r="AC82" s="210"/>
      <c r="AD82" s="210"/>
      <c r="AE82" s="210"/>
      <c r="AF82" s="210"/>
      <c r="AG82" s="210"/>
      <c r="AH82" s="210"/>
      <c r="AI82" s="210"/>
      <c r="AJ82" s="210"/>
      <c r="AK82" s="210"/>
      <c r="AL82" s="210"/>
      <c r="AM82" s="210"/>
      <c r="AN82" s="210"/>
      <c r="AO82" s="210"/>
      <c r="AP82" s="210"/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210"/>
      <c r="BB82" s="210"/>
      <c r="BC82" s="210"/>
      <c r="BD82" s="210"/>
      <c r="BE82" s="210"/>
      <c r="BF82" s="210"/>
      <c r="BG82" s="210"/>
      <c r="BH82" s="210"/>
      <c r="BI82" s="210"/>
      <c r="BJ82" s="210"/>
      <c r="BK82" s="210"/>
      <c r="BL82" s="210"/>
      <c r="BM82" s="210"/>
      <c r="BN82" s="210"/>
      <c r="BO82" s="210"/>
      <c r="BP82" s="210"/>
    </row>
    <row r="83" spans="3:68" outlineLevel="1">
      <c r="C83" s="42" t="s">
        <v>138</v>
      </c>
      <c r="G83" s="42" t="s">
        <v>118</v>
      </c>
      <c r="S83" s="209">
        <f t="shared" ref="S83:BP84" si="11">S27*S$48</f>
        <v>0</v>
      </c>
      <c r="T83" s="209">
        <f t="shared" si="11"/>
        <v>0</v>
      </c>
      <c r="U83" s="209">
        <f t="shared" si="11"/>
        <v>2561998365.4079361</v>
      </c>
      <c r="V83" s="209">
        <f t="shared" si="11"/>
        <v>6278246488.6147547</v>
      </c>
      <c r="W83" s="209">
        <f t="shared" si="11"/>
        <v>10213995244.985889</v>
      </c>
      <c r="X83" s="209">
        <f t="shared" si="11"/>
        <v>15189549681.450022</v>
      </c>
      <c r="Y83" s="209">
        <f t="shared" si="11"/>
        <v>26988801319.408627</v>
      </c>
      <c r="Z83" s="209">
        <f t="shared" si="11"/>
        <v>37972784223.868668</v>
      </c>
      <c r="AA83" s="209">
        <f t="shared" si="11"/>
        <v>46399209686.776482</v>
      </c>
      <c r="AB83" s="209">
        <f t="shared" si="11"/>
        <v>55592440241.016815</v>
      </c>
      <c r="AC83" s="209">
        <f t="shared" si="11"/>
        <v>57602083628.72493</v>
      </c>
      <c r="AD83" s="209">
        <f t="shared" si="11"/>
        <v>59724142092.070145</v>
      </c>
      <c r="AE83" s="209">
        <f t="shared" si="11"/>
        <v>61827302215.991684</v>
      </c>
      <c r="AF83" s="209">
        <f t="shared" si="11"/>
        <v>63912474000.713043</v>
      </c>
      <c r="AG83" s="209">
        <f t="shared" si="11"/>
        <v>65981585554.129219</v>
      </c>
      <c r="AH83" s="209">
        <f t="shared" si="11"/>
        <v>68035814472.935799</v>
      </c>
      <c r="AI83" s="209">
        <f t="shared" si="11"/>
        <v>70073809059.985733</v>
      </c>
      <c r="AJ83" s="209">
        <f t="shared" si="11"/>
        <v>71025205534.736267</v>
      </c>
      <c r="AK83" s="209">
        <f t="shared" si="11"/>
        <v>71622544919.800735</v>
      </c>
      <c r="AL83" s="209">
        <f t="shared" si="11"/>
        <v>72203143586.260666</v>
      </c>
      <c r="AM83" s="209">
        <f t="shared" si="11"/>
        <v>72769443429.042877</v>
      </c>
      <c r="AN83" s="209">
        <f t="shared" si="11"/>
        <v>73323104361.465378</v>
      </c>
      <c r="AO83" s="209">
        <f t="shared" si="11"/>
        <v>73861760791.028809</v>
      </c>
      <c r="AP83" s="209">
        <f t="shared" si="11"/>
        <v>74383347450.12056</v>
      </c>
      <c r="AQ83" s="209">
        <f t="shared" si="11"/>
        <v>74888335879.654617</v>
      </c>
      <c r="AR83" s="209">
        <f t="shared" si="11"/>
        <v>75377253517.642075</v>
      </c>
      <c r="AS83" s="209">
        <f t="shared" si="11"/>
        <v>75849755078.053757</v>
      </c>
      <c r="AT83" s="209">
        <f t="shared" si="11"/>
        <v>76305110628.647736</v>
      </c>
      <c r="AU83" s="209">
        <f t="shared" si="11"/>
        <v>76743151138.462402</v>
      </c>
      <c r="AV83" s="209">
        <f t="shared" si="11"/>
        <v>77164289248.8871</v>
      </c>
      <c r="AW83" s="209">
        <f t="shared" si="11"/>
        <v>77568874078.237717</v>
      </c>
      <c r="AX83" s="209">
        <f t="shared" si="11"/>
        <v>77956580421.581406</v>
      </c>
      <c r="AY83" s="209">
        <f t="shared" si="11"/>
        <v>78326783188.277176</v>
      </c>
      <c r="AZ83" s="209">
        <f t="shared" si="11"/>
        <v>78679338767.258881</v>
      </c>
      <c r="BA83" s="209">
        <f t="shared" si="11"/>
        <v>79014638671.523468</v>
      </c>
      <c r="BB83" s="209">
        <f t="shared" si="11"/>
        <v>79333085704.362274</v>
      </c>
      <c r="BC83" s="209">
        <f t="shared" si="11"/>
        <v>79634570342.280533</v>
      </c>
      <c r="BD83" s="209">
        <f t="shared" si="11"/>
        <v>79918735579.614685</v>
      </c>
      <c r="BE83" s="209">
        <f t="shared" si="11"/>
        <v>80185608723.523911</v>
      </c>
      <c r="BF83" s="209">
        <f t="shared" si="11"/>
        <v>80430909191.867584</v>
      </c>
      <c r="BG83" s="209">
        <f t="shared" si="11"/>
        <v>80600734835.563248</v>
      </c>
      <c r="BH83" s="209">
        <f t="shared" si="11"/>
        <v>80708163729.140823</v>
      </c>
      <c r="BI83" s="209">
        <f t="shared" si="11"/>
        <v>80815735912.932831</v>
      </c>
      <c r="BJ83" s="209">
        <f t="shared" si="11"/>
        <v>80923451578.202911</v>
      </c>
      <c r="BK83" s="209">
        <f t="shared" si="11"/>
        <v>81031310916.470047</v>
      </c>
      <c r="BL83" s="209">
        <f t="shared" si="11"/>
        <v>81139314119.509247</v>
      </c>
      <c r="BM83" s="209">
        <f t="shared" si="11"/>
        <v>81247461379.351593</v>
      </c>
      <c r="BN83" s="209">
        <f t="shared" si="11"/>
        <v>81355752888.284653</v>
      </c>
      <c r="BO83" s="209">
        <f t="shared" si="11"/>
        <v>81464188838.852921</v>
      </c>
      <c r="BP83" s="209">
        <f t="shared" si="11"/>
        <v>81572769423.858032</v>
      </c>
    </row>
    <row r="84" spans="3:68" outlineLevel="1">
      <c r="C84" s="42" t="s">
        <v>103</v>
      </c>
      <c r="G84" s="42" t="s">
        <v>118</v>
      </c>
      <c r="S84" s="209">
        <f t="shared" si="11"/>
        <v>0</v>
      </c>
      <c r="T84" s="209">
        <f t="shared" si="11"/>
        <v>0</v>
      </c>
      <c r="U84" s="209">
        <f t="shared" si="11"/>
        <v>284666485.04532617</v>
      </c>
      <c r="V84" s="209">
        <f t="shared" si="11"/>
        <v>697582943.17941689</v>
      </c>
      <c r="W84" s="209">
        <f t="shared" si="11"/>
        <v>1134888360.5539875</v>
      </c>
      <c r="X84" s="209">
        <f t="shared" si="11"/>
        <v>1687727742.3833354</v>
      </c>
      <c r="Y84" s="209">
        <f t="shared" si="11"/>
        <v>2998755702.1565137</v>
      </c>
      <c r="Z84" s="209">
        <f t="shared" si="11"/>
        <v>4219198247.096518</v>
      </c>
      <c r="AA84" s="209">
        <f t="shared" si="11"/>
        <v>5155467742.9751625</v>
      </c>
      <c r="AB84" s="209">
        <f t="shared" si="11"/>
        <v>6176937804.5574217</v>
      </c>
      <c r="AC84" s="209">
        <f t="shared" si="11"/>
        <v>6400231514.3027697</v>
      </c>
      <c r="AD84" s="209">
        <f t="shared" si="11"/>
        <v>6636015788.0077915</v>
      </c>
      <c r="AE84" s="209">
        <f t="shared" si="11"/>
        <v>6869700246.2212973</v>
      </c>
      <c r="AF84" s="209">
        <f t="shared" si="11"/>
        <v>7101386000.0792255</v>
      </c>
      <c r="AG84" s="209">
        <f t="shared" si="11"/>
        <v>7331287283.7921333</v>
      </c>
      <c r="AH84" s="209">
        <f t="shared" si="11"/>
        <v>7559534941.4373093</v>
      </c>
      <c r="AI84" s="209">
        <f t="shared" si="11"/>
        <v>7785978784.4428577</v>
      </c>
      <c r="AJ84" s="209">
        <f t="shared" si="11"/>
        <v>7891689503.8595839</v>
      </c>
      <c r="AK84" s="209">
        <f t="shared" si="11"/>
        <v>7958060546.6445227</v>
      </c>
      <c r="AL84" s="209">
        <f t="shared" si="11"/>
        <v>8022571509.5845146</v>
      </c>
      <c r="AM84" s="209">
        <f t="shared" si="11"/>
        <v>8085493714.3380947</v>
      </c>
      <c r="AN84" s="209">
        <f t="shared" si="11"/>
        <v>8147011595.7183723</v>
      </c>
      <c r="AO84" s="209">
        <f t="shared" si="11"/>
        <v>8206862310.1143084</v>
      </c>
      <c r="AP84" s="209">
        <f t="shared" si="11"/>
        <v>8264816383.3467274</v>
      </c>
      <c r="AQ84" s="209">
        <f t="shared" si="11"/>
        <v>8320926208.8505087</v>
      </c>
      <c r="AR84" s="209">
        <f t="shared" si="11"/>
        <v>8375250390.8491182</v>
      </c>
      <c r="AS84" s="209">
        <f t="shared" si="11"/>
        <v>8427750564.2281933</v>
      </c>
      <c r="AT84" s="209">
        <f t="shared" si="11"/>
        <v>8478345625.405302</v>
      </c>
      <c r="AU84" s="209">
        <f t="shared" si="11"/>
        <v>8527016793.162487</v>
      </c>
      <c r="AV84" s="209">
        <f t="shared" si="11"/>
        <v>8573809916.5430069</v>
      </c>
      <c r="AW84" s="209">
        <f t="shared" si="11"/>
        <v>8618763786.4708538</v>
      </c>
      <c r="AX84" s="209">
        <f t="shared" si="11"/>
        <v>8661842269.0645962</v>
      </c>
      <c r="AY84" s="209">
        <f t="shared" si="11"/>
        <v>8702975909.8085728</v>
      </c>
      <c r="AZ84" s="209">
        <f t="shared" si="11"/>
        <v>8742148751.9176521</v>
      </c>
      <c r="BA84" s="209">
        <f t="shared" si="11"/>
        <v>8779404296.8359375</v>
      </c>
      <c r="BB84" s="209">
        <f t="shared" si="11"/>
        <v>8814787300.4846954</v>
      </c>
      <c r="BC84" s="209">
        <f t="shared" si="11"/>
        <v>8848285593.5867233</v>
      </c>
      <c r="BD84" s="209">
        <f t="shared" si="11"/>
        <v>8879859508.8460751</v>
      </c>
      <c r="BE84" s="209">
        <f t="shared" si="11"/>
        <v>8909512080.3915443</v>
      </c>
      <c r="BF84" s="209">
        <f t="shared" si="11"/>
        <v>8936767687.9852867</v>
      </c>
      <c r="BG84" s="209">
        <f t="shared" si="11"/>
        <v>8955637203.9514713</v>
      </c>
      <c r="BH84" s="209">
        <f t="shared" si="11"/>
        <v>8967573747.682312</v>
      </c>
      <c r="BI84" s="209">
        <f t="shared" si="11"/>
        <v>8979526212.5480881</v>
      </c>
      <c r="BJ84" s="209">
        <f t="shared" si="11"/>
        <v>8991494619.8003216</v>
      </c>
      <c r="BK84" s="209">
        <f t="shared" si="11"/>
        <v>9003478990.7188931</v>
      </c>
      <c r="BL84" s="209">
        <f t="shared" si="11"/>
        <v>9015479346.6121368</v>
      </c>
      <c r="BM84" s="209">
        <f t="shared" si="11"/>
        <v>9027495708.816843</v>
      </c>
      <c r="BN84" s="209">
        <f t="shared" si="11"/>
        <v>9039528098.6982937</v>
      </c>
      <c r="BO84" s="209">
        <f t="shared" si="11"/>
        <v>9051576537.650322</v>
      </c>
      <c r="BP84" s="209">
        <f t="shared" si="11"/>
        <v>9063641047.095335</v>
      </c>
    </row>
    <row r="85" spans="3:68" outlineLevel="1">
      <c r="C85" s="42" t="s">
        <v>437</v>
      </c>
      <c r="G85" s="42" t="s">
        <v>431</v>
      </c>
      <c r="S85" s="210"/>
      <c r="T85" s="210"/>
      <c r="U85" s="210"/>
      <c r="V85" s="210"/>
      <c r="W85" s="210"/>
      <c r="X85" s="210"/>
      <c r="Y85" s="210"/>
      <c r="Z85" s="210"/>
      <c r="AA85" s="210"/>
      <c r="AB85" s="210"/>
      <c r="AC85" s="210"/>
      <c r="AD85" s="210"/>
      <c r="AE85" s="210"/>
      <c r="AF85" s="210"/>
      <c r="AG85" s="210"/>
      <c r="AH85" s="210"/>
      <c r="AI85" s="210"/>
      <c r="AJ85" s="210"/>
      <c r="AK85" s="210"/>
      <c r="AL85" s="210"/>
      <c r="AM85" s="210"/>
      <c r="AN85" s="210"/>
      <c r="AO85" s="210"/>
      <c r="AP85" s="210"/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210"/>
      <c r="BB85" s="210"/>
      <c r="BC85" s="210"/>
      <c r="BD85" s="210"/>
      <c r="BE85" s="210"/>
      <c r="BF85" s="210"/>
      <c r="BG85" s="210"/>
      <c r="BH85" s="210"/>
      <c r="BI85" s="210"/>
      <c r="BJ85" s="210"/>
      <c r="BK85" s="210"/>
      <c r="BL85" s="210"/>
      <c r="BM85" s="210"/>
      <c r="BN85" s="210"/>
      <c r="BO85" s="210"/>
      <c r="BP85" s="210"/>
    </row>
    <row r="86" spans="3:68" outlineLevel="1">
      <c r="C86" s="42" t="s">
        <v>104</v>
      </c>
      <c r="G86" s="42" t="s">
        <v>63</v>
      </c>
      <c r="S86" s="209">
        <f t="shared" ref="S86:BP88" si="12">S30*S$48</f>
        <v>0</v>
      </c>
      <c r="T86" s="209">
        <f t="shared" si="12"/>
        <v>0</v>
      </c>
      <c r="U86" s="209">
        <f t="shared" si="12"/>
        <v>0</v>
      </c>
      <c r="V86" s="209">
        <f t="shared" si="12"/>
        <v>0</v>
      </c>
      <c r="W86" s="209">
        <f t="shared" si="12"/>
        <v>0</v>
      </c>
      <c r="X86" s="209">
        <f t="shared" si="12"/>
        <v>0</v>
      </c>
      <c r="Y86" s="209">
        <f t="shared" si="12"/>
        <v>0</v>
      </c>
      <c r="Z86" s="209">
        <f t="shared" si="12"/>
        <v>0</v>
      </c>
      <c r="AA86" s="209">
        <f t="shared" si="12"/>
        <v>0</v>
      </c>
      <c r="AB86" s="209">
        <f t="shared" si="12"/>
        <v>0</v>
      </c>
      <c r="AC86" s="209">
        <f t="shared" si="12"/>
        <v>0</v>
      </c>
      <c r="AD86" s="209">
        <f t="shared" si="12"/>
        <v>0</v>
      </c>
      <c r="AE86" s="209">
        <f t="shared" si="12"/>
        <v>0</v>
      </c>
      <c r="AF86" s="209">
        <f t="shared" si="12"/>
        <v>0</v>
      </c>
      <c r="AG86" s="209">
        <f t="shared" si="12"/>
        <v>0</v>
      </c>
      <c r="AH86" s="209">
        <f t="shared" si="12"/>
        <v>0</v>
      </c>
      <c r="AI86" s="209">
        <f t="shared" si="12"/>
        <v>0</v>
      </c>
      <c r="AJ86" s="209">
        <f t="shared" si="12"/>
        <v>0</v>
      </c>
      <c r="AK86" s="209">
        <f t="shared" si="12"/>
        <v>0</v>
      </c>
      <c r="AL86" s="209">
        <f t="shared" si="12"/>
        <v>0</v>
      </c>
      <c r="AM86" s="209">
        <f t="shared" si="12"/>
        <v>0</v>
      </c>
      <c r="AN86" s="209">
        <f t="shared" si="12"/>
        <v>0</v>
      </c>
      <c r="AO86" s="209">
        <f t="shared" si="12"/>
        <v>0</v>
      </c>
      <c r="AP86" s="209">
        <f t="shared" si="12"/>
        <v>0</v>
      </c>
      <c r="AQ86" s="209">
        <f t="shared" si="12"/>
        <v>0</v>
      </c>
      <c r="AR86" s="209">
        <f t="shared" si="12"/>
        <v>0</v>
      </c>
      <c r="AS86" s="209">
        <f t="shared" si="12"/>
        <v>0</v>
      </c>
      <c r="AT86" s="209">
        <f t="shared" si="12"/>
        <v>0</v>
      </c>
      <c r="AU86" s="209">
        <f t="shared" si="12"/>
        <v>0</v>
      </c>
      <c r="AV86" s="209">
        <f t="shared" si="12"/>
        <v>0</v>
      </c>
      <c r="AW86" s="209">
        <f t="shared" si="12"/>
        <v>0</v>
      </c>
      <c r="AX86" s="209">
        <f t="shared" si="12"/>
        <v>0</v>
      </c>
      <c r="AY86" s="209">
        <f t="shared" si="12"/>
        <v>0</v>
      </c>
      <c r="AZ86" s="209">
        <f t="shared" si="12"/>
        <v>0</v>
      </c>
      <c r="BA86" s="209">
        <f t="shared" si="12"/>
        <v>0</v>
      </c>
      <c r="BB86" s="209">
        <f t="shared" si="12"/>
        <v>0</v>
      </c>
      <c r="BC86" s="209">
        <f t="shared" si="12"/>
        <v>0</v>
      </c>
      <c r="BD86" s="209">
        <f t="shared" si="12"/>
        <v>0</v>
      </c>
      <c r="BE86" s="209">
        <f t="shared" si="12"/>
        <v>0</v>
      </c>
      <c r="BF86" s="209">
        <f t="shared" si="12"/>
        <v>0</v>
      </c>
      <c r="BG86" s="209">
        <f t="shared" si="12"/>
        <v>0</v>
      </c>
      <c r="BH86" s="209">
        <f t="shared" si="12"/>
        <v>0</v>
      </c>
      <c r="BI86" s="209">
        <f t="shared" si="12"/>
        <v>0</v>
      </c>
      <c r="BJ86" s="209">
        <f t="shared" si="12"/>
        <v>0</v>
      </c>
      <c r="BK86" s="209">
        <f t="shared" si="12"/>
        <v>0</v>
      </c>
      <c r="BL86" s="209">
        <f t="shared" si="12"/>
        <v>0</v>
      </c>
      <c r="BM86" s="209">
        <f t="shared" si="12"/>
        <v>0</v>
      </c>
      <c r="BN86" s="209">
        <f t="shared" si="12"/>
        <v>0</v>
      </c>
      <c r="BO86" s="209">
        <f t="shared" si="12"/>
        <v>0</v>
      </c>
      <c r="BP86" s="209">
        <f t="shared" si="12"/>
        <v>0</v>
      </c>
    </row>
    <row r="87" spans="3:68" outlineLevel="1">
      <c r="C87" s="42" t="s">
        <v>181</v>
      </c>
      <c r="G87" s="42" t="s">
        <v>63</v>
      </c>
      <c r="S87" s="209">
        <f t="shared" si="12"/>
        <v>0</v>
      </c>
      <c r="T87" s="209">
        <f t="shared" si="12"/>
        <v>0</v>
      </c>
      <c r="U87" s="209">
        <f t="shared" si="12"/>
        <v>128111908.03799999</v>
      </c>
      <c r="V87" s="209">
        <f t="shared" si="12"/>
        <v>118942511.41125</v>
      </c>
      <c r="W87" s="209">
        <f t="shared" si="12"/>
        <v>190731980.42027098</v>
      </c>
      <c r="X87" s="209">
        <f t="shared" si="12"/>
        <v>197788264.98308399</v>
      </c>
      <c r="Y87" s="209">
        <f t="shared" si="12"/>
        <v>378605274.40744495</v>
      </c>
      <c r="Z87" s="209">
        <f t="shared" si="12"/>
        <v>598325522.86299598</v>
      </c>
      <c r="AA87" s="209">
        <f t="shared" si="12"/>
        <v>574812853.84099495</v>
      </c>
      <c r="AB87" s="209">
        <f t="shared" si="12"/>
        <v>498726390.62480402</v>
      </c>
      <c r="AC87" s="209">
        <f t="shared" si="12"/>
        <v>408699313.67011511</v>
      </c>
      <c r="AD87" s="209">
        <f t="shared" si="12"/>
        <v>337406907.48541325</v>
      </c>
      <c r="AE87" s="209">
        <f t="shared" si="12"/>
        <v>295377716.44488996</v>
      </c>
      <c r="AF87" s="209">
        <f t="shared" si="12"/>
        <v>273305885.46020496</v>
      </c>
      <c r="AG87" s="209">
        <f t="shared" si="12"/>
        <v>259483199.40025905</v>
      </c>
      <c r="AH87" s="209">
        <f t="shared" si="12"/>
        <v>252638795.67037132</v>
      </c>
      <c r="AI87" s="209">
        <f t="shared" si="12"/>
        <v>250806670.93087697</v>
      </c>
      <c r="AJ87" s="209">
        <f t="shared" si="12"/>
        <v>254569983.31687132</v>
      </c>
      <c r="AK87" s="209">
        <f t="shared" si="12"/>
        <v>256423536.09064212</v>
      </c>
      <c r="AL87" s="209">
        <f t="shared" si="12"/>
        <v>258228034.59563458</v>
      </c>
      <c r="AM87" s="209">
        <f t="shared" si="12"/>
        <v>259982212.85374412</v>
      </c>
      <c r="AN87" s="209">
        <f t="shared" si="12"/>
        <v>261689142.36644179</v>
      </c>
      <c r="AO87" s="209">
        <f t="shared" si="12"/>
        <v>263352171.17804253</v>
      </c>
      <c r="AP87" s="209">
        <f t="shared" si="12"/>
        <v>264970504.71194643</v>
      </c>
      <c r="AQ87" s="209">
        <f t="shared" si="12"/>
        <v>266542597.21768042</v>
      </c>
      <c r="AR87" s="209">
        <f t="shared" si="12"/>
        <v>268067985.18733928</v>
      </c>
      <c r="AS87" s="209">
        <f t="shared" si="12"/>
        <v>269546479.85540056</v>
      </c>
      <c r="AT87" s="209">
        <f t="shared" si="12"/>
        <v>270977916.06205422</v>
      </c>
      <c r="AU87" s="209">
        <f t="shared" si="12"/>
        <v>272361992.57662785</v>
      </c>
      <c r="AV87" s="209">
        <f t="shared" si="12"/>
        <v>273698469.64853281</v>
      </c>
      <c r="AW87" s="209">
        <f t="shared" si="12"/>
        <v>274987423.27791041</v>
      </c>
      <c r="AX87" s="209">
        <f t="shared" si="12"/>
        <v>276229170.15204382</v>
      </c>
      <c r="AY87" s="209">
        <f t="shared" si="12"/>
        <v>277423934.29784381</v>
      </c>
      <c r="AZ87" s="209">
        <f t="shared" si="12"/>
        <v>278571799.05804455</v>
      </c>
      <c r="BA87" s="209">
        <f t="shared" si="12"/>
        <v>279672912.03837538</v>
      </c>
      <c r="BB87" s="209">
        <f t="shared" si="12"/>
        <v>280727666.10801619</v>
      </c>
      <c r="BC87" s="209">
        <f t="shared" si="12"/>
        <v>281736695.78223187</v>
      </c>
      <c r="BD87" s="209">
        <f t="shared" si="12"/>
        <v>282700636.52729625</v>
      </c>
      <c r="BE87" s="209">
        <f t="shared" si="12"/>
        <v>283620026.96713495</v>
      </c>
      <c r="BF87" s="209">
        <f t="shared" si="12"/>
        <v>284473946.93547016</v>
      </c>
      <c r="BG87" s="209">
        <f t="shared" si="12"/>
        <v>285065734.19917613</v>
      </c>
      <c r="BH87" s="209">
        <f t="shared" si="12"/>
        <v>285438957.29952359</v>
      </c>
      <c r="BI87" s="209">
        <f t="shared" si="12"/>
        <v>285812669.04324663</v>
      </c>
      <c r="BJ87" s="209">
        <f t="shared" si="12"/>
        <v>286186870.07010299</v>
      </c>
      <c r="BK87" s="209">
        <f t="shared" si="12"/>
        <v>286561561.02068806</v>
      </c>
      <c r="BL87" s="209">
        <f t="shared" si="12"/>
        <v>286936742.5364356</v>
      </c>
      <c r="BM87" s="209">
        <f t="shared" si="12"/>
        <v>287312415.25961953</v>
      </c>
      <c r="BN87" s="209">
        <f t="shared" si="12"/>
        <v>287688579.83335459</v>
      </c>
      <c r="BO87" s="209">
        <f t="shared" si="12"/>
        <v>288065236.9015975</v>
      </c>
      <c r="BP87" s="209">
        <f t="shared" si="12"/>
        <v>288442387.10914785</v>
      </c>
    </row>
    <row r="88" spans="3:68" outlineLevel="1">
      <c r="C88" s="42" t="s">
        <v>182</v>
      </c>
      <c r="G88" s="42" t="s">
        <v>63</v>
      </c>
      <c r="S88" s="209">
        <f t="shared" si="12"/>
        <v>0</v>
      </c>
      <c r="T88" s="209">
        <f t="shared" si="12"/>
        <v>0</v>
      </c>
      <c r="U88" s="209">
        <f t="shared" si="12"/>
        <v>128111908.03799999</v>
      </c>
      <c r="V88" s="209">
        <f t="shared" si="12"/>
        <v>118942511.41125</v>
      </c>
      <c r="W88" s="209">
        <f t="shared" si="12"/>
        <v>190731980.42027098</v>
      </c>
      <c r="X88" s="209">
        <f t="shared" si="12"/>
        <v>197788264.98308399</v>
      </c>
      <c r="Y88" s="209">
        <f t="shared" si="12"/>
        <v>378605274.40744495</v>
      </c>
      <c r="Z88" s="209">
        <f t="shared" si="12"/>
        <v>598325522.86299598</v>
      </c>
      <c r="AA88" s="209">
        <f t="shared" si="12"/>
        <v>574812853.84099495</v>
      </c>
      <c r="AB88" s="209">
        <f t="shared" si="12"/>
        <v>498726390.62480402</v>
      </c>
      <c r="AC88" s="209">
        <f t="shared" si="12"/>
        <v>408699313.67011511</v>
      </c>
      <c r="AD88" s="209">
        <f t="shared" si="12"/>
        <v>337406907.48541325</v>
      </c>
      <c r="AE88" s="209">
        <f t="shared" si="12"/>
        <v>295377716.44488996</v>
      </c>
      <c r="AF88" s="209">
        <f t="shared" si="12"/>
        <v>273305885.46020496</v>
      </c>
      <c r="AG88" s="209">
        <f t="shared" si="12"/>
        <v>259483199.40025905</v>
      </c>
      <c r="AH88" s="209">
        <f t="shared" si="12"/>
        <v>252638795.67037132</v>
      </c>
      <c r="AI88" s="209">
        <f t="shared" si="12"/>
        <v>250806670.93087697</v>
      </c>
      <c r="AJ88" s="209">
        <f t="shared" si="12"/>
        <v>254569983.31687132</v>
      </c>
      <c r="AK88" s="209">
        <f t="shared" si="12"/>
        <v>256423536.09064212</v>
      </c>
      <c r="AL88" s="209">
        <f t="shared" si="12"/>
        <v>258228034.59563458</v>
      </c>
      <c r="AM88" s="209">
        <f t="shared" si="12"/>
        <v>259982212.85374412</v>
      </c>
      <c r="AN88" s="209">
        <f t="shared" si="12"/>
        <v>261689142.36644179</v>
      </c>
      <c r="AO88" s="209">
        <f t="shared" si="12"/>
        <v>263352171.17804253</v>
      </c>
      <c r="AP88" s="209">
        <f t="shared" si="12"/>
        <v>264970504.71194643</v>
      </c>
      <c r="AQ88" s="209">
        <f t="shared" si="12"/>
        <v>266542597.21768042</v>
      </c>
      <c r="AR88" s="209">
        <f t="shared" si="12"/>
        <v>268067985.18733928</v>
      </c>
      <c r="AS88" s="209">
        <f t="shared" si="12"/>
        <v>269546479.85540056</v>
      </c>
      <c r="AT88" s="209">
        <f t="shared" si="12"/>
        <v>270977916.06205422</v>
      </c>
      <c r="AU88" s="209">
        <f t="shared" si="12"/>
        <v>272361992.57662785</v>
      </c>
      <c r="AV88" s="209">
        <f t="shared" si="12"/>
        <v>273698469.64853281</v>
      </c>
      <c r="AW88" s="209">
        <f t="shared" si="12"/>
        <v>274987423.27791041</v>
      </c>
      <c r="AX88" s="209">
        <f t="shared" si="12"/>
        <v>276229170.15204382</v>
      </c>
      <c r="AY88" s="209">
        <f t="shared" si="12"/>
        <v>277423934.29784381</v>
      </c>
      <c r="AZ88" s="209">
        <f t="shared" si="12"/>
        <v>278571799.05804455</v>
      </c>
      <c r="BA88" s="209">
        <f t="shared" si="12"/>
        <v>279672912.03837538</v>
      </c>
      <c r="BB88" s="209">
        <f t="shared" si="12"/>
        <v>280727666.10801619</v>
      </c>
      <c r="BC88" s="209">
        <f t="shared" si="12"/>
        <v>281736695.78223187</v>
      </c>
      <c r="BD88" s="209">
        <f t="shared" si="12"/>
        <v>282700636.52729625</v>
      </c>
      <c r="BE88" s="209">
        <f t="shared" si="12"/>
        <v>283620026.96713495</v>
      </c>
      <c r="BF88" s="209">
        <f t="shared" si="12"/>
        <v>284473946.93547016</v>
      </c>
      <c r="BG88" s="209">
        <f t="shared" si="12"/>
        <v>285065734.19917613</v>
      </c>
      <c r="BH88" s="209">
        <f t="shared" si="12"/>
        <v>285438957.29952359</v>
      </c>
      <c r="BI88" s="209">
        <f t="shared" si="12"/>
        <v>285812669.04324663</v>
      </c>
      <c r="BJ88" s="209">
        <f t="shared" si="12"/>
        <v>286186870.07010299</v>
      </c>
      <c r="BK88" s="209">
        <f t="shared" si="12"/>
        <v>286561561.02068806</v>
      </c>
      <c r="BL88" s="209">
        <f t="shared" si="12"/>
        <v>286936742.5364356</v>
      </c>
      <c r="BM88" s="209">
        <f t="shared" si="12"/>
        <v>287312415.25961953</v>
      </c>
      <c r="BN88" s="209">
        <f t="shared" si="12"/>
        <v>287688579.83335459</v>
      </c>
      <c r="BO88" s="209">
        <f t="shared" si="12"/>
        <v>288065236.9015975</v>
      </c>
      <c r="BP88" s="209">
        <f t="shared" si="12"/>
        <v>288442387.10914785</v>
      </c>
    </row>
    <row r="89" spans="3:68" outlineLevel="1">
      <c r="C89" s="42" t="s">
        <v>220</v>
      </c>
      <c r="G89" s="42" t="s">
        <v>11</v>
      </c>
      <c r="S89" s="208">
        <v>0</v>
      </c>
      <c r="T89" s="208">
        <v>0</v>
      </c>
      <c r="U89" s="208">
        <v>100000</v>
      </c>
      <c r="V89" s="208">
        <v>200000</v>
      </c>
      <c r="W89" s="208">
        <v>337499.99999999994</v>
      </c>
      <c r="X89" s="208">
        <v>650000</v>
      </c>
      <c r="Y89" s="208">
        <v>812500.00000000012</v>
      </c>
      <c r="Z89" s="208">
        <v>1275000</v>
      </c>
      <c r="AA89" s="208">
        <v>1575000</v>
      </c>
      <c r="AB89" s="208">
        <v>2000000.0000000002</v>
      </c>
      <c r="AC89" s="208">
        <v>2100000</v>
      </c>
      <c r="AD89" s="208">
        <v>2400000</v>
      </c>
      <c r="AE89" s="208">
        <v>2700000</v>
      </c>
      <c r="AF89" s="208">
        <v>2800000</v>
      </c>
      <c r="AG89" s="208">
        <v>3000000</v>
      </c>
      <c r="AH89" s="208">
        <v>3000000</v>
      </c>
      <c r="AI89" s="208">
        <v>3100000</v>
      </c>
      <c r="AJ89" s="208">
        <v>3100000</v>
      </c>
      <c r="AK89" s="208">
        <v>3100000</v>
      </c>
      <c r="AL89" s="208">
        <v>3100000</v>
      </c>
      <c r="AM89" s="208">
        <v>3100000</v>
      </c>
      <c r="AN89" s="208">
        <v>3100000</v>
      </c>
      <c r="AO89" s="208">
        <v>3100000</v>
      </c>
      <c r="AP89" s="208">
        <v>3100000</v>
      </c>
      <c r="AQ89" s="208">
        <v>3100000</v>
      </c>
      <c r="AR89" s="208">
        <v>3100000</v>
      </c>
      <c r="AS89" s="208">
        <v>3100000</v>
      </c>
      <c r="AT89" s="208">
        <v>3100000</v>
      </c>
      <c r="AU89" s="208">
        <v>3100000</v>
      </c>
      <c r="AV89" s="208">
        <v>3100000</v>
      </c>
      <c r="AW89" s="208">
        <v>3100000</v>
      </c>
      <c r="AX89" s="208">
        <v>3100000</v>
      </c>
      <c r="AY89" s="208">
        <v>3100000</v>
      </c>
      <c r="AZ89" s="208">
        <v>3100000</v>
      </c>
      <c r="BA89" s="208">
        <v>3100000</v>
      </c>
      <c r="BB89" s="208">
        <v>3100000</v>
      </c>
      <c r="BC89" s="208">
        <v>3100000</v>
      </c>
      <c r="BD89" s="208">
        <v>3100000</v>
      </c>
      <c r="BE89" s="208">
        <v>3100000</v>
      </c>
      <c r="BF89" s="208">
        <v>3100000</v>
      </c>
      <c r="BG89" s="208">
        <v>3100000</v>
      </c>
      <c r="BH89" s="208">
        <v>3100000</v>
      </c>
      <c r="BI89" s="208">
        <v>3100000</v>
      </c>
      <c r="BJ89" s="208">
        <v>3100000</v>
      </c>
      <c r="BK89" s="208">
        <v>3100000</v>
      </c>
      <c r="BL89" s="208">
        <v>3100000</v>
      </c>
      <c r="BM89" s="208">
        <v>3100000</v>
      </c>
      <c r="BN89" s="208">
        <v>3100000</v>
      </c>
      <c r="BO89" s="208">
        <v>3100000</v>
      </c>
      <c r="BP89" s="208">
        <v>3100000</v>
      </c>
    </row>
    <row r="90" spans="3:68" outlineLevel="1">
      <c r="C90" s="42" t="s">
        <v>221</v>
      </c>
      <c r="G90" s="42" t="s">
        <v>11</v>
      </c>
      <c r="S90" s="208">
        <v>0</v>
      </c>
      <c r="T90" s="208">
        <v>0</v>
      </c>
      <c r="U90" s="208">
        <v>62500.000000000007</v>
      </c>
      <c r="V90" s="208">
        <v>150000</v>
      </c>
      <c r="W90" s="208">
        <v>262499.99999999994</v>
      </c>
      <c r="X90" s="208">
        <v>400000</v>
      </c>
      <c r="Y90" s="208">
        <v>562500</v>
      </c>
      <c r="Z90" s="208">
        <v>900000.00000000012</v>
      </c>
      <c r="AA90" s="208">
        <v>1050000</v>
      </c>
      <c r="AB90" s="208">
        <v>1300000</v>
      </c>
      <c r="AC90" s="208">
        <v>1300000</v>
      </c>
      <c r="AD90" s="208">
        <v>1300000</v>
      </c>
      <c r="AE90" s="208">
        <v>1500000</v>
      </c>
      <c r="AF90" s="208">
        <v>1400000</v>
      </c>
      <c r="AG90" s="208">
        <v>1600000</v>
      </c>
      <c r="AH90" s="208">
        <v>1600000</v>
      </c>
      <c r="AI90" s="208">
        <v>1600000</v>
      </c>
      <c r="AJ90" s="208">
        <v>1600000</v>
      </c>
      <c r="AK90" s="208">
        <v>1600000</v>
      </c>
      <c r="AL90" s="208">
        <v>1600000</v>
      </c>
      <c r="AM90" s="208">
        <v>1600000</v>
      </c>
      <c r="AN90" s="208">
        <v>1600000</v>
      </c>
      <c r="AO90" s="208">
        <v>1600000</v>
      </c>
      <c r="AP90" s="208">
        <v>1600000</v>
      </c>
      <c r="AQ90" s="208">
        <v>1600000</v>
      </c>
      <c r="AR90" s="208">
        <v>1600000</v>
      </c>
      <c r="AS90" s="208">
        <v>1600000</v>
      </c>
      <c r="AT90" s="208">
        <v>1600000</v>
      </c>
      <c r="AU90" s="208">
        <v>1600000</v>
      </c>
      <c r="AV90" s="208">
        <v>1600000</v>
      </c>
      <c r="AW90" s="208">
        <v>1600000</v>
      </c>
      <c r="AX90" s="208">
        <v>1600000</v>
      </c>
      <c r="AY90" s="208">
        <v>1600000</v>
      </c>
      <c r="AZ90" s="208">
        <v>1600000</v>
      </c>
      <c r="BA90" s="208">
        <v>1600000</v>
      </c>
      <c r="BB90" s="208">
        <v>1600000</v>
      </c>
      <c r="BC90" s="208">
        <v>1600000</v>
      </c>
      <c r="BD90" s="208">
        <v>1600000</v>
      </c>
      <c r="BE90" s="208">
        <v>1600000</v>
      </c>
      <c r="BF90" s="208">
        <v>1600000</v>
      </c>
      <c r="BG90" s="208">
        <v>1600000</v>
      </c>
      <c r="BH90" s="208">
        <v>1600000</v>
      </c>
      <c r="BI90" s="208">
        <v>1600000</v>
      </c>
      <c r="BJ90" s="208">
        <v>1600000</v>
      </c>
      <c r="BK90" s="208">
        <v>1600000</v>
      </c>
      <c r="BL90" s="208">
        <v>1600000</v>
      </c>
      <c r="BM90" s="208">
        <v>1600000</v>
      </c>
      <c r="BN90" s="208">
        <v>1600000</v>
      </c>
      <c r="BO90" s="208">
        <v>1600000</v>
      </c>
      <c r="BP90" s="208">
        <v>1600000</v>
      </c>
    </row>
    <row r="91" spans="3:68" outlineLevel="1">
      <c r="C91" s="42" t="s">
        <v>109</v>
      </c>
      <c r="G91" s="42" t="s">
        <v>119</v>
      </c>
      <c r="S91" s="211">
        <f>S35*S$49</f>
        <v>0</v>
      </c>
      <c r="T91" s="211">
        <f t="shared" ref="T91:BP92" si="13">T35*T$49</f>
        <v>0</v>
      </c>
      <c r="U91" s="211">
        <f t="shared" si="13"/>
        <v>885680.89048749988</v>
      </c>
      <c r="V91" s="211">
        <f t="shared" si="13"/>
        <v>1838145.5150249999</v>
      </c>
      <c r="W91" s="211">
        <f t="shared" si="13"/>
        <v>2857393.8736124998</v>
      </c>
      <c r="X91" s="211">
        <f t="shared" si="13"/>
        <v>4074310.7813999997</v>
      </c>
      <c r="Y91" s="211">
        <f t="shared" si="13"/>
        <v>5519213.5691249995</v>
      </c>
      <c r="Z91" s="211">
        <f t="shared" si="13"/>
        <v>7108366.2826500004</v>
      </c>
      <c r="AA91" s="211">
        <f t="shared" si="13"/>
        <v>8805661.3874249998</v>
      </c>
      <c r="AB91" s="211">
        <f t="shared" si="13"/>
        <v>10468160.364736494</v>
      </c>
      <c r="AC91" s="211">
        <f t="shared" si="13"/>
        <v>10762236.162678137</v>
      </c>
      <c r="AD91" s="211">
        <f t="shared" si="13"/>
        <v>10870561.926423194</v>
      </c>
      <c r="AE91" s="211">
        <f t="shared" si="13"/>
        <v>11064612.379463775</v>
      </c>
      <c r="AF91" s="211">
        <f t="shared" si="13"/>
        <v>11297998.510210281</v>
      </c>
      <c r="AG91" s="211">
        <f t="shared" si="13"/>
        <v>11575053.81570065</v>
      </c>
      <c r="AH91" s="211">
        <f t="shared" si="13"/>
        <v>11839826.00472918</v>
      </c>
      <c r="AI91" s="211">
        <f t="shared" si="13"/>
        <v>12046487.853629759</v>
      </c>
      <c r="AJ91" s="211">
        <f t="shared" si="13"/>
        <v>12198880.227782531</v>
      </c>
      <c r="AK91" s="211">
        <f t="shared" si="13"/>
        <v>12346578.200837882</v>
      </c>
      <c r="AL91" s="211">
        <f t="shared" si="13"/>
        <v>12491771.694535663</v>
      </c>
      <c r="AM91" s="211">
        <f t="shared" si="13"/>
        <v>12635254.201598477</v>
      </c>
      <c r="AN91" s="211">
        <f t="shared" si="13"/>
        <v>12774506.224655697</v>
      </c>
      <c r="AO91" s="211">
        <f t="shared" si="13"/>
        <v>12907981.893150328</v>
      </c>
      <c r="AP91" s="211">
        <f t="shared" si="13"/>
        <v>13036327.802300204</v>
      </c>
      <c r="AQ91" s="211">
        <f t="shared" si="13"/>
        <v>13160045.783525208</v>
      </c>
      <c r="AR91" s="211">
        <f t="shared" si="13"/>
        <v>13278879.79201258</v>
      </c>
      <c r="AS91" s="211">
        <f t="shared" si="13"/>
        <v>13392255.450312171</v>
      </c>
      <c r="AT91" s="211">
        <f t="shared" si="13"/>
        <v>13500079.77804807</v>
      </c>
      <c r="AU91" s="211">
        <f t="shared" si="13"/>
        <v>13602724.696723929</v>
      </c>
      <c r="AV91" s="211">
        <f t="shared" si="13"/>
        <v>13700455.032176528</v>
      </c>
      <c r="AW91" s="211">
        <f t="shared" si="13"/>
        <v>13792941.619103318</v>
      </c>
      <c r="AX91" s="211">
        <f t="shared" si="13"/>
        <v>13879626.329051884</v>
      </c>
      <c r="AY91" s="211">
        <f t="shared" si="13"/>
        <v>13960370.471081985</v>
      </c>
      <c r="AZ91" s="211">
        <f t="shared" si="13"/>
        <v>14035462.834198775</v>
      </c>
      <c r="BA91" s="211">
        <f t="shared" si="13"/>
        <v>14105158.23223033</v>
      </c>
      <c r="BB91" s="211">
        <f t="shared" si="13"/>
        <v>14169248.546700636</v>
      </c>
      <c r="BC91" s="211">
        <f t="shared" si="13"/>
        <v>14227322.956990268</v>
      </c>
      <c r="BD91" s="211">
        <f t="shared" si="13"/>
        <v>14279303.911064589</v>
      </c>
      <c r="BE91" s="211">
        <f t="shared" si="13"/>
        <v>14325477.079434237</v>
      </c>
      <c r="BF91" s="211">
        <f t="shared" si="13"/>
        <v>14357333.9780795</v>
      </c>
      <c r="BG91" s="211">
        <f t="shared" si="13"/>
        <v>14377691.653487276</v>
      </c>
      <c r="BH91" s="211">
        <f t="shared" si="13"/>
        <v>14398078.194626572</v>
      </c>
      <c r="BI91" s="211">
        <f t="shared" si="13"/>
        <v>14418493.642426943</v>
      </c>
      <c r="BJ91" s="211">
        <f t="shared" si="13"/>
        <v>14438938.037875969</v>
      </c>
      <c r="BK91" s="211">
        <f t="shared" si="13"/>
        <v>14479942.906921435</v>
      </c>
      <c r="BL91" s="211">
        <f t="shared" si="13"/>
        <v>14469655.366398983</v>
      </c>
      <c r="BM91" s="211">
        <f t="shared" si="13"/>
        <v>14490172.305523004</v>
      </c>
      <c r="BN91" s="211">
        <f t="shared" si="13"/>
        <v>14510718.336203143</v>
      </c>
      <c r="BO91" s="211">
        <f t="shared" si="13"/>
        <v>14531293.499689141</v>
      </c>
      <c r="BP91" s="211">
        <f t="shared" si="13"/>
        <v>14551897.837289242</v>
      </c>
    </row>
    <row r="92" spans="3:68" outlineLevel="1">
      <c r="C92" s="42" t="s">
        <v>108</v>
      </c>
      <c r="G92" s="42" t="s">
        <v>11</v>
      </c>
      <c r="S92" s="211">
        <f>S36*S$49</f>
        <v>0</v>
      </c>
      <c r="T92" s="211">
        <f t="shared" si="13"/>
        <v>0</v>
      </c>
      <c r="U92" s="211">
        <f t="shared" si="13"/>
        <v>180481.49106403839</v>
      </c>
      <c r="V92" s="211">
        <f t="shared" si="13"/>
        <v>412663.86297538446</v>
      </c>
      <c r="W92" s="211">
        <f t="shared" si="13"/>
        <v>700746.78516372095</v>
      </c>
      <c r="X92" s="211">
        <f t="shared" si="13"/>
        <v>1048929.9270587305</v>
      </c>
      <c r="Y92" s="211">
        <f t="shared" si="13"/>
        <v>1556807.8522090381</v>
      </c>
      <c r="Z92" s="211">
        <f t="shared" si="13"/>
        <v>2136919.8656250001</v>
      </c>
      <c r="AA92" s="211">
        <f t="shared" si="13"/>
        <v>3873759.2225325</v>
      </c>
      <c r="AB92" s="211">
        <f t="shared" si="13"/>
        <v>5144553.6839999994</v>
      </c>
      <c r="AC92" s="211">
        <f t="shared" si="13"/>
        <v>5722877.1817917312</v>
      </c>
      <c r="AD92" s="211">
        <f t="shared" si="13"/>
        <v>6206226.3048712295</v>
      </c>
      <c r="AE92" s="211">
        <f t="shared" si="13"/>
        <v>6798192.6626793984</v>
      </c>
      <c r="AF92" s="211">
        <f t="shared" si="13"/>
        <v>7449641.6430981616</v>
      </c>
      <c r="AG92" s="211">
        <f t="shared" si="13"/>
        <v>8020411.0540206386</v>
      </c>
      <c r="AH92" s="211">
        <f t="shared" si="13"/>
        <v>8621153.6003442481</v>
      </c>
      <c r="AI92" s="211">
        <f t="shared" si="13"/>
        <v>9251833.7005066238</v>
      </c>
      <c r="AJ92" s="211">
        <f t="shared" si="13"/>
        <v>9371704.8081037272</v>
      </c>
      <c r="AK92" s="211">
        <f t="shared" si="13"/>
        <v>9487428.1146575958</v>
      </c>
      <c r="AL92" s="211">
        <f t="shared" si="13"/>
        <v>9600041.8074235115</v>
      </c>
      <c r="AM92" s="211">
        <f t="shared" si="13"/>
        <v>9711893.2578541301</v>
      </c>
      <c r="AN92" s="211">
        <f t="shared" si="13"/>
        <v>9821861.8123962544</v>
      </c>
      <c r="AO92" s="211">
        <f t="shared" si="13"/>
        <v>9927173.0510451943</v>
      </c>
      <c r="AP92" s="211">
        <f t="shared" si="13"/>
        <v>10028211.52049173</v>
      </c>
      <c r="AQ92" s="211">
        <f t="shared" si="13"/>
        <v>10125592.292447172</v>
      </c>
      <c r="AR92" s="211">
        <f t="shared" si="13"/>
        <v>10219476.112756863</v>
      </c>
      <c r="AS92" s="211">
        <f t="shared" si="13"/>
        <v>10309306.397345411</v>
      </c>
      <c r="AT92" s="211">
        <f t="shared" si="13"/>
        <v>10394751.758566381</v>
      </c>
      <c r="AU92" s="211">
        <f t="shared" si="13"/>
        <v>10475999.838965368</v>
      </c>
      <c r="AV92" s="211">
        <f t="shared" si="13"/>
        <v>10553437.976400161</v>
      </c>
      <c r="AW92" s="211">
        <f t="shared" si="13"/>
        <v>10627088.246464362</v>
      </c>
      <c r="AX92" s="211">
        <f t="shared" si="13"/>
        <v>10696419.693070553</v>
      </c>
      <c r="AY92" s="211">
        <f t="shared" si="13"/>
        <v>10761100.421087392</v>
      </c>
      <c r="AZ92" s="211">
        <f t="shared" si="13"/>
        <v>10821247.913271613</v>
      </c>
      <c r="BA92" s="211">
        <f t="shared" si="13"/>
        <v>10877191.14671633</v>
      </c>
      <c r="BB92" s="211">
        <f t="shared" si="13"/>
        <v>10928995.079490058</v>
      </c>
      <c r="BC92" s="211">
        <f t="shared" si="13"/>
        <v>10976273.008091146</v>
      </c>
      <c r="BD92" s="211">
        <f t="shared" si="13"/>
        <v>11018776.518655991</v>
      </c>
      <c r="BE92" s="211">
        <f t="shared" si="13"/>
        <v>11056634.13173813</v>
      </c>
      <c r="BF92" s="211">
        <f t="shared" si="13"/>
        <v>11090158.96552722</v>
      </c>
      <c r="BG92" s="211">
        <f t="shared" si="13"/>
        <v>11105884.019829473</v>
      </c>
      <c r="BH92" s="211">
        <f t="shared" si="13"/>
        <v>11121631.37113698</v>
      </c>
      <c r="BI92" s="211">
        <f t="shared" si="13"/>
        <v>11137401.051065318</v>
      </c>
      <c r="BJ92" s="211">
        <f t="shared" si="13"/>
        <v>11153193.091274871</v>
      </c>
      <c r="BK92" s="211">
        <f t="shared" si="13"/>
        <v>11169007.523470925</v>
      </c>
      <c r="BL92" s="211">
        <f t="shared" si="13"/>
        <v>11184844.379403716</v>
      </c>
      <c r="BM92" s="211">
        <f t="shared" si="13"/>
        <v>11200703.690868506</v>
      </c>
      <c r="BN92" s="211">
        <f t="shared" si="13"/>
        <v>11216585.489705637</v>
      </c>
      <c r="BO92" s="211">
        <f t="shared" si="13"/>
        <v>11232489.807800602</v>
      </c>
      <c r="BP92" s="211">
        <f t="shared" si="13"/>
        <v>11248416.677084094</v>
      </c>
    </row>
    <row r="93" spans="3:68" outlineLevel="1">
      <c r="C93" s="42" t="s">
        <v>111</v>
      </c>
      <c r="G93" s="42" t="s">
        <v>119</v>
      </c>
      <c r="S93" s="212">
        <f>S37*S$50</f>
        <v>0</v>
      </c>
      <c r="T93" s="212">
        <f t="shared" ref="T93:BP94" si="14">T37*T$50</f>
        <v>0</v>
      </c>
      <c r="U93" s="212">
        <f t="shared" si="14"/>
        <v>0</v>
      </c>
      <c r="V93" s="212">
        <f t="shared" si="14"/>
        <v>0</v>
      </c>
      <c r="W93" s="212">
        <f t="shared" si="14"/>
        <v>0</v>
      </c>
      <c r="X93" s="212">
        <f t="shared" si="14"/>
        <v>0</v>
      </c>
      <c r="Y93" s="212">
        <f t="shared" si="14"/>
        <v>0</v>
      </c>
      <c r="Z93" s="212">
        <f t="shared" si="14"/>
        <v>0</v>
      </c>
      <c r="AA93" s="212">
        <f t="shared" si="14"/>
        <v>0</v>
      </c>
      <c r="AB93" s="212">
        <f t="shared" si="14"/>
        <v>0</v>
      </c>
      <c r="AC93" s="212">
        <f t="shared" si="14"/>
        <v>0</v>
      </c>
      <c r="AD93" s="212">
        <f t="shared" si="14"/>
        <v>262898.86009952426</v>
      </c>
      <c r="AE93" s="212">
        <f t="shared" si="14"/>
        <v>378080.27090487629</v>
      </c>
      <c r="AF93" s="212">
        <f t="shared" si="14"/>
        <v>442582.65031164512</v>
      </c>
      <c r="AG93" s="212">
        <f t="shared" si="14"/>
        <v>453435.88872161694</v>
      </c>
      <c r="AH93" s="212">
        <f t="shared" si="14"/>
        <v>463807.95391910896</v>
      </c>
      <c r="AI93" s="212">
        <f t="shared" si="14"/>
        <v>471903.63110671565</v>
      </c>
      <c r="AJ93" s="212">
        <f t="shared" si="14"/>
        <v>477873.38059631363</v>
      </c>
      <c r="AK93" s="212">
        <f t="shared" si="14"/>
        <v>483659.2337544132</v>
      </c>
      <c r="AL93" s="212">
        <f t="shared" si="14"/>
        <v>489346.97757830471</v>
      </c>
      <c r="AM93" s="212">
        <f t="shared" si="14"/>
        <v>494967.69599067047</v>
      </c>
      <c r="AN93" s="212">
        <f t="shared" si="14"/>
        <v>500422.69134849496</v>
      </c>
      <c r="AO93" s="212">
        <f t="shared" si="14"/>
        <v>505651.40642232634</v>
      </c>
      <c r="AP93" s="212">
        <f t="shared" si="14"/>
        <v>510679.17063887231</v>
      </c>
      <c r="AQ93" s="212">
        <f t="shared" si="14"/>
        <v>515525.64251371659</v>
      </c>
      <c r="AR93" s="212">
        <f t="shared" si="14"/>
        <v>520180.79186392762</v>
      </c>
      <c r="AS93" s="212">
        <f t="shared" si="14"/>
        <v>524622.11828875542</v>
      </c>
      <c r="AT93" s="212">
        <f t="shared" si="14"/>
        <v>528845.97941728123</v>
      </c>
      <c r="AU93" s="212">
        <f t="shared" si="14"/>
        <v>532866.94473317638</v>
      </c>
      <c r="AV93" s="212">
        <f t="shared" si="14"/>
        <v>536695.38840321079</v>
      </c>
      <c r="AW93" s="212">
        <f t="shared" si="14"/>
        <v>540318.41585567035</v>
      </c>
      <c r="AX93" s="212">
        <f t="shared" si="14"/>
        <v>543714.163220644</v>
      </c>
      <c r="AY93" s="212">
        <f t="shared" si="14"/>
        <v>546877.19748237915</v>
      </c>
      <c r="AZ93" s="212">
        <f t="shared" si="14"/>
        <v>549818.83152989298</v>
      </c>
      <c r="BA93" s="212">
        <f t="shared" si="14"/>
        <v>552549.04732408375</v>
      </c>
      <c r="BB93" s="212">
        <f t="shared" si="14"/>
        <v>555059.69212651812</v>
      </c>
      <c r="BC93" s="212">
        <f t="shared" si="14"/>
        <v>557334.67263727449</v>
      </c>
      <c r="BD93" s="212">
        <f t="shared" si="14"/>
        <v>559370.9508682508</v>
      </c>
      <c r="BE93" s="212">
        <f t="shared" si="14"/>
        <v>561179.71754598059</v>
      </c>
      <c r="BF93" s="212">
        <f t="shared" si="14"/>
        <v>562427.66519090161</v>
      </c>
      <c r="BG93" s="212">
        <f t="shared" si="14"/>
        <v>563225.14749965072</v>
      </c>
      <c r="BH93" s="212">
        <f t="shared" si="14"/>
        <v>564023.76058142446</v>
      </c>
      <c r="BI93" s="212">
        <f t="shared" si="14"/>
        <v>564823.50603958033</v>
      </c>
      <c r="BJ93" s="212">
        <f t="shared" si="14"/>
        <v>565624.38547974639</v>
      </c>
      <c r="BK93" s="212">
        <f t="shared" si="14"/>
        <v>567230.6915525794</v>
      </c>
      <c r="BL93" s="212">
        <f t="shared" si="14"/>
        <v>566827.69212347642</v>
      </c>
      <c r="BM93" s="212">
        <f t="shared" si="14"/>
        <v>567631.41335654259</v>
      </c>
      <c r="BN93" s="212">
        <f t="shared" si="14"/>
        <v>568436.27420898154</v>
      </c>
      <c r="BO93" s="212">
        <f t="shared" si="14"/>
        <v>569242.27629669756</v>
      </c>
      <c r="BP93" s="212">
        <f t="shared" si="14"/>
        <v>570049.4212378785</v>
      </c>
    </row>
    <row r="94" spans="3:68" outlineLevel="1">
      <c r="C94" s="42" t="s">
        <v>110</v>
      </c>
      <c r="G94" s="42" t="s">
        <v>11</v>
      </c>
      <c r="S94" s="212">
        <f>S38*S$50</f>
        <v>0</v>
      </c>
      <c r="T94" s="212">
        <f t="shared" si="14"/>
        <v>0</v>
      </c>
      <c r="U94" s="212">
        <f t="shared" si="14"/>
        <v>0</v>
      </c>
      <c r="V94" s="212">
        <f t="shared" si="14"/>
        <v>0</v>
      </c>
      <c r="W94" s="212">
        <f t="shared" si="14"/>
        <v>0</v>
      </c>
      <c r="X94" s="212">
        <f t="shared" si="14"/>
        <v>0</v>
      </c>
      <c r="Y94" s="212">
        <f t="shared" si="14"/>
        <v>0</v>
      </c>
      <c r="Z94" s="212">
        <f t="shared" si="14"/>
        <v>0</v>
      </c>
      <c r="AA94" s="212">
        <f t="shared" si="14"/>
        <v>0</v>
      </c>
      <c r="AB94" s="212">
        <f t="shared" si="14"/>
        <v>0</v>
      </c>
      <c r="AC94" s="212">
        <f t="shared" si="14"/>
        <v>0</v>
      </c>
      <c r="AD94" s="212">
        <f t="shared" si="14"/>
        <v>119422.5208265651</v>
      </c>
      <c r="AE94" s="212">
        <f t="shared" si="14"/>
        <v>198219.22245414183</v>
      </c>
      <c r="AF94" s="212">
        <f t="shared" si="14"/>
        <v>291828.870334398</v>
      </c>
      <c r="AG94" s="212">
        <f t="shared" si="14"/>
        <v>314187.9313994702</v>
      </c>
      <c r="AH94" s="212">
        <f t="shared" si="14"/>
        <v>337721.1464257054</v>
      </c>
      <c r="AI94" s="212">
        <f t="shared" si="14"/>
        <v>362427.12155717984</v>
      </c>
      <c r="AJ94" s="212">
        <f t="shared" si="14"/>
        <v>367122.89775578305</v>
      </c>
      <c r="AK94" s="212">
        <f t="shared" si="14"/>
        <v>371656.18988457695</v>
      </c>
      <c r="AL94" s="212">
        <f t="shared" si="14"/>
        <v>376067.66741846502</v>
      </c>
      <c r="AM94" s="212">
        <f t="shared" si="14"/>
        <v>380449.28521811962</v>
      </c>
      <c r="AN94" s="212">
        <f t="shared" si="14"/>
        <v>384757.14331141114</v>
      </c>
      <c r="AO94" s="212">
        <f t="shared" si="14"/>
        <v>388882.55783210695</v>
      </c>
      <c r="AP94" s="212">
        <f t="shared" si="14"/>
        <v>392840.5928372182</v>
      </c>
      <c r="AQ94" s="212">
        <f t="shared" si="14"/>
        <v>396655.34286594763</v>
      </c>
      <c r="AR94" s="212">
        <f t="shared" si="14"/>
        <v>400333.10490287095</v>
      </c>
      <c r="AS94" s="212">
        <f t="shared" si="14"/>
        <v>403852.0755767934</v>
      </c>
      <c r="AT94" s="212">
        <f t="shared" si="14"/>
        <v>407199.27325891703</v>
      </c>
      <c r="AU94" s="212">
        <f t="shared" si="14"/>
        <v>410382.04857289791</v>
      </c>
      <c r="AV94" s="212">
        <f t="shared" si="14"/>
        <v>413415.57491565123</v>
      </c>
      <c r="AW94" s="212">
        <f t="shared" si="14"/>
        <v>416300.7170664221</v>
      </c>
      <c r="AX94" s="212">
        <f t="shared" si="14"/>
        <v>419016.67559316382</v>
      </c>
      <c r="AY94" s="212">
        <f t="shared" si="14"/>
        <v>421550.4489870891</v>
      </c>
      <c r="AZ94" s="212">
        <f t="shared" si="14"/>
        <v>423906.63946422935</v>
      </c>
      <c r="BA94" s="212">
        <f t="shared" si="14"/>
        <v>426098.13422346488</v>
      </c>
      <c r="BB94" s="212">
        <f t="shared" si="14"/>
        <v>428127.47790259868</v>
      </c>
      <c r="BC94" s="212">
        <f t="shared" si="14"/>
        <v>429979.52195470035</v>
      </c>
      <c r="BD94" s="212">
        <f t="shared" si="14"/>
        <v>431644.53512817249</v>
      </c>
      <c r="BE94" s="212">
        <f t="shared" si="14"/>
        <v>433127.55202866346</v>
      </c>
      <c r="BF94" s="212">
        <f t="shared" si="14"/>
        <v>434440.83860559389</v>
      </c>
      <c r="BG94" s="212">
        <f t="shared" si="14"/>
        <v>435056.84472411871</v>
      </c>
      <c r="BH94" s="212">
        <f t="shared" si="14"/>
        <v>435673.72429537773</v>
      </c>
      <c r="BI94" s="212">
        <f t="shared" si="14"/>
        <v>436291.47855786234</v>
      </c>
      <c r="BJ94" s="212">
        <f t="shared" si="14"/>
        <v>436910.10875182599</v>
      </c>
      <c r="BK94" s="212">
        <f t="shared" si="14"/>
        <v>437529.61611927673</v>
      </c>
      <c r="BL94" s="212">
        <f t="shared" si="14"/>
        <v>438150.00190398097</v>
      </c>
      <c r="BM94" s="212">
        <f t="shared" si="14"/>
        <v>438771.26735147089</v>
      </c>
      <c r="BN94" s="212">
        <f t="shared" si="14"/>
        <v>439393.41370905191</v>
      </c>
      <c r="BO94" s="212">
        <f t="shared" si="14"/>
        <v>440016.44222578406</v>
      </c>
      <c r="BP94" s="212">
        <f t="shared" si="14"/>
        <v>440640.35415250808</v>
      </c>
    </row>
    <row r="95" spans="3:68" outlineLevel="1">
      <c r="C95" s="42" t="s">
        <v>438</v>
      </c>
      <c r="G95" s="42" t="s">
        <v>432</v>
      </c>
      <c r="S95" s="210"/>
      <c r="T95" s="210"/>
      <c r="U95" s="210"/>
      <c r="V95" s="210"/>
      <c r="W95" s="210"/>
      <c r="X95" s="210"/>
      <c r="Y95" s="210"/>
      <c r="Z95" s="210"/>
      <c r="AA95" s="210"/>
      <c r="AB95" s="210"/>
      <c r="AC95" s="210"/>
      <c r="AD95" s="210"/>
      <c r="AE95" s="210"/>
      <c r="AF95" s="210"/>
      <c r="AG95" s="210"/>
      <c r="AH95" s="210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D95" s="210"/>
      <c r="BE95" s="210"/>
      <c r="BF95" s="210"/>
      <c r="BG95" s="210"/>
      <c r="BH95" s="210"/>
      <c r="BI95" s="210"/>
      <c r="BJ95" s="210"/>
      <c r="BK95" s="210"/>
      <c r="BL95" s="210"/>
      <c r="BM95" s="210"/>
      <c r="BN95" s="210"/>
      <c r="BO95" s="210"/>
      <c r="BP95" s="210"/>
    </row>
    <row r="96" spans="3:68" outlineLevel="1">
      <c r="C96" s="42" t="s">
        <v>439</v>
      </c>
      <c r="G96" s="42" t="s">
        <v>433</v>
      </c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  <c r="AD96" s="210"/>
      <c r="AE96" s="210"/>
      <c r="AF96" s="210"/>
      <c r="AG96" s="210"/>
      <c r="AH96" s="210"/>
      <c r="AI96" s="210"/>
      <c r="AJ96" s="210"/>
      <c r="AK96" s="210"/>
      <c r="AL96" s="210"/>
      <c r="AM96" s="210"/>
      <c r="AN96" s="210"/>
      <c r="AO96" s="210"/>
      <c r="AP96" s="210"/>
      <c r="AQ96" s="210"/>
      <c r="AR96" s="210"/>
      <c r="AS96" s="210"/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  <c r="BD96" s="210"/>
      <c r="BE96" s="210"/>
      <c r="BF96" s="210"/>
      <c r="BG96" s="210"/>
      <c r="BH96" s="210"/>
      <c r="BI96" s="210"/>
      <c r="BJ96" s="210"/>
      <c r="BK96" s="210"/>
      <c r="BL96" s="210"/>
      <c r="BM96" s="210"/>
      <c r="BN96" s="210"/>
      <c r="BO96" s="210"/>
      <c r="BP96" s="210"/>
    </row>
    <row r="97" spans="1:72" outlineLevel="1">
      <c r="C97" s="42" t="s">
        <v>440</v>
      </c>
      <c r="G97" s="42" t="s">
        <v>434</v>
      </c>
      <c r="S97" s="210"/>
      <c r="T97" s="210"/>
      <c r="U97" s="210"/>
      <c r="V97" s="210"/>
      <c r="W97" s="210"/>
      <c r="X97" s="210"/>
      <c r="Y97" s="210"/>
      <c r="Z97" s="210"/>
      <c r="AA97" s="210"/>
      <c r="AB97" s="210"/>
      <c r="AC97" s="210"/>
      <c r="AD97" s="210"/>
      <c r="AE97" s="210"/>
      <c r="AF97" s="210"/>
      <c r="AG97" s="210"/>
      <c r="AH97" s="210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  <c r="BD97" s="210"/>
      <c r="BE97" s="210"/>
      <c r="BF97" s="210"/>
      <c r="BG97" s="210"/>
      <c r="BH97" s="210"/>
      <c r="BI97" s="210"/>
      <c r="BJ97" s="210"/>
      <c r="BK97" s="210"/>
      <c r="BL97" s="210"/>
      <c r="BM97" s="210"/>
      <c r="BN97" s="210"/>
      <c r="BO97" s="210"/>
      <c r="BP97" s="210"/>
    </row>
    <row r="98" spans="1:72" outlineLevel="1">
      <c r="C98" s="42" t="s">
        <v>163</v>
      </c>
      <c r="G98" s="42" t="s">
        <v>59</v>
      </c>
      <c r="S98" s="213">
        <v>0</v>
      </c>
      <c r="T98" s="213">
        <v>0</v>
      </c>
      <c r="U98" s="213">
        <v>0</v>
      </c>
      <c r="V98" s="213">
        <v>0</v>
      </c>
      <c r="W98" s="213">
        <v>0</v>
      </c>
      <c r="X98" s="213">
        <v>0</v>
      </c>
      <c r="Y98" s="213">
        <v>0</v>
      </c>
      <c r="Z98" s="213">
        <v>0</v>
      </c>
      <c r="AA98" s="213">
        <v>0</v>
      </c>
      <c r="AB98" s="213">
        <v>0</v>
      </c>
      <c r="AC98" s="213">
        <v>0</v>
      </c>
      <c r="AD98" s="213">
        <v>0</v>
      </c>
      <c r="AE98" s="213">
        <v>0</v>
      </c>
      <c r="AF98" s="213">
        <v>0</v>
      </c>
      <c r="AG98" s="213">
        <v>0</v>
      </c>
      <c r="AH98" s="213">
        <v>0</v>
      </c>
      <c r="AI98" s="213">
        <v>0</v>
      </c>
      <c r="AJ98" s="213">
        <v>0</v>
      </c>
      <c r="AK98" s="213">
        <v>0</v>
      </c>
      <c r="AL98" s="213">
        <v>0</v>
      </c>
      <c r="AM98" s="213">
        <v>0</v>
      </c>
      <c r="AN98" s="213">
        <v>0</v>
      </c>
      <c r="AO98" s="213">
        <v>0</v>
      </c>
      <c r="AP98" s="213">
        <v>0</v>
      </c>
      <c r="AQ98" s="213">
        <v>0</v>
      </c>
      <c r="AR98" s="213">
        <v>0</v>
      </c>
      <c r="AS98" s="213">
        <v>0</v>
      </c>
      <c r="AT98" s="213">
        <v>0</v>
      </c>
      <c r="AU98" s="213">
        <v>0</v>
      </c>
      <c r="AV98" s="213">
        <v>0</v>
      </c>
      <c r="AW98" s="213">
        <v>0</v>
      </c>
      <c r="AX98" s="213">
        <v>0</v>
      </c>
      <c r="AY98" s="213">
        <v>0</v>
      </c>
      <c r="AZ98" s="213">
        <v>0</v>
      </c>
      <c r="BA98" s="213">
        <v>0</v>
      </c>
      <c r="BB98" s="213">
        <v>0</v>
      </c>
      <c r="BC98" s="213">
        <v>0</v>
      </c>
      <c r="BD98" s="213">
        <v>0</v>
      </c>
      <c r="BE98" s="213">
        <v>0</v>
      </c>
      <c r="BF98" s="213">
        <v>0</v>
      </c>
      <c r="BG98" s="213">
        <v>0</v>
      </c>
      <c r="BH98" s="213">
        <v>0</v>
      </c>
      <c r="BI98" s="213">
        <v>0</v>
      </c>
      <c r="BJ98" s="213">
        <v>0</v>
      </c>
      <c r="BK98" s="213">
        <v>0</v>
      </c>
      <c r="BL98" s="213">
        <v>0</v>
      </c>
      <c r="BM98" s="213">
        <v>0</v>
      </c>
      <c r="BN98" s="213">
        <v>0</v>
      </c>
      <c r="BO98" s="213">
        <v>0</v>
      </c>
      <c r="BP98" s="213">
        <v>0</v>
      </c>
    </row>
    <row r="99" spans="1:72" ht="12">
      <c r="BQ99" s="201" t="s">
        <v>423</v>
      </c>
    </row>
    <row r="100" spans="1:72" s="53" customFormat="1" ht="18" customHeight="1">
      <c r="A100" s="51">
        <v>3</v>
      </c>
      <c r="B100" s="51" t="s">
        <v>127</v>
      </c>
      <c r="C100" s="52"/>
      <c r="D100" s="52"/>
      <c r="E100" s="52"/>
      <c r="F100" s="52"/>
      <c r="G100" s="52"/>
      <c r="H100" s="52"/>
      <c r="I100" s="51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</row>
    <row r="102" spans="1:72" ht="15.5" outlineLevel="1">
      <c r="A102" s="214"/>
      <c r="B102" s="15" t="s">
        <v>424</v>
      </c>
    </row>
    <row r="103" spans="1:72" outlineLevel="1">
      <c r="A103" s="214"/>
    </row>
    <row r="104" spans="1:72" outlineLevel="1">
      <c r="A104" s="214"/>
      <c r="C104" s="215" t="s">
        <v>91</v>
      </c>
      <c r="G104" s="93" t="s">
        <v>60</v>
      </c>
      <c r="M104" s="216"/>
      <c r="S104" s="219">
        <v>0.999</v>
      </c>
      <c r="T104" s="219">
        <v>0.999</v>
      </c>
      <c r="U104" s="219">
        <v>0.999</v>
      </c>
      <c r="V104" s="219">
        <v>0.999</v>
      </c>
      <c r="W104" s="219">
        <v>0.999</v>
      </c>
      <c r="X104" s="219">
        <v>0.999</v>
      </c>
      <c r="Y104" s="219">
        <v>0.999</v>
      </c>
      <c r="Z104" s="219">
        <v>0.999</v>
      </c>
      <c r="AA104" s="219">
        <v>0.999</v>
      </c>
      <c r="AB104" s="219">
        <v>0.999</v>
      </c>
      <c r="AC104" s="219">
        <v>0.999</v>
      </c>
      <c r="AD104" s="219">
        <v>0.999</v>
      </c>
      <c r="AE104" s="219">
        <v>0.999</v>
      </c>
      <c r="AF104" s="219">
        <v>0.999</v>
      </c>
      <c r="AG104" s="219">
        <v>0.999</v>
      </c>
      <c r="AH104" s="219">
        <v>0.999</v>
      </c>
      <c r="AI104" s="219">
        <v>0.999</v>
      </c>
      <c r="AJ104" s="219">
        <v>0.999</v>
      </c>
      <c r="AK104" s="219">
        <v>0.999</v>
      </c>
      <c r="AL104" s="219">
        <v>0.999</v>
      </c>
      <c r="AM104" s="219">
        <v>0.999</v>
      </c>
      <c r="AN104" s="219">
        <v>0.999</v>
      </c>
      <c r="AO104" s="219">
        <v>0.999</v>
      </c>
      <c r="AP104" s="219">
        <v>0.999</v>
      </c>
      <c r="AQ104" s="219">
        <v>0.999</v>
      </c>
      <c r="AR104" s="219">
        <v>0.999</v>
      </c>
      <c r="AS104" s="219">
        <v>0.999</v>
      </c>
      <c r="AT104" s="219">
        <v>0.999</v>
      </c>
      <c r="AU104" s="219">
        <v>0.999</v>
      </c>
      <c r="AV104" s="219">
        <v>0.999</v>
      </c>
      <c r="AW104" s="219">
        <v>0.999</v>
      </c>
      <c r="AX104" s="219">
        <v>0.999</v>
      </c>
      <c r="AY104" s="219">
        <v>0.999</v>
      </c>
      <c r="AZ104" s="219">
        <v>0.999</v>
      </c>
      <c r="BA104" s="219">
        <v>0.999</v>
      </c>
      <c r="BB104" s="219">
        <v>0.999</v>
      </c>
      <c r="BC104" s="219">
        <v>0.999</v>
      </c>
      <c r="BD104" s="219">
        <v>0.999</v>
      </c>
      <c r="BE104" s="219">
        <v>0.999</v>
      </c>
      <c r="BF104" s="219">
        <v>0.999</v>
      </c>
      <c r="BG104" s="219">
        <v>0.999</v>
      </c>
      <c r="BH104" s="219">
        <v>0.999</v>
      </c>
      <c r="BI104" s="219">
        <v>0.999</v>
      </c>
      <c r="BJ104" s="219">
        <v>0.999</v>
      </c>
      <c r="BK104" s="219">
        <v>0.999</v>
      </c>
      <c r="BL104" s="219">
        <v>0.999</v>
      </c>
      <c r="BM104" s="219">
        <v>0.999</v>
      </c>
      <c r="BN104" s="219">
        <v>0.999</v>
      </c>
      <c r="BO104" s="219">
        <v>0.999</v>
      </c>
      <c r="BP104" s="219">
        <v>0.999</v>
      </c>
    </row>
    <row r="105" spans="1:72" outlineLevel="1">
      <c r="A105" s="214"/>
      <c r="C105" s="215" t="s">
        <v>92</v>
      </c>
      <c r="G105" s="93" t="s">
        <v>60</v>
      </c>
      <c r="S105" s="219">
        <v>0.999</v>
      </c>
      <c r="T105" s="219">
        <v>0.999</v>
      </c>
      <c r="U105" s="219">
        <v>0.999</v>
      </c>
      <c r="V105" s="219">
        <v>0.999</v>
      </c>
      <c r="W105" s="219">
        <v>0.999</v>
      </c>
      <c r="X105" s="219">
        <v>0.999</v>
      </c>
      <c r="Y105" s="219">
        <v>0.999</v>
      </c>
      <c r="Z105" s="219">
        <v>0.999</v>
      </c>
      <c r="AA105" s="219">
        <v>0.999</v>
      </c>
      <c r="AB105" s="219">
        <v>0.999</v>
      </c>
      <c r="AC105" s="219">
        <v>0.999</v>
      </c>
      <c r="AD105" s="219">
        <v>0.999</v>
      </c>
      <c r="AE105" s="219">
        <v>0.999</v>
      </c>
      <c r="AF105" s="219">
        <v>0.999</v>
      </c>
      <c r="AG105" s="219">
        <v>0.999</v>
      </c>
      <c r="AH105" s="219">
        <v>0.999</v>
      </c>
      <c r="AI105" s="219">
        <v>0.999</v>
      </c>
      <c r="AJ105" s="219">
        <v>0.999</v>
      </c>
      <c r="AK105" s="219">
        <v>0.999</v>
      </c>
      <c r="AL105" s="219">
        <v>0.999</v>
      </c>
      <c r="AM105" s="219">
        <v>0.999</v>
      </c>
      <c r="AN105" s="219">
        <v>0.999</v>
      </c>
      <c r="AO105" s="219">
        <v>0.999</v>
      </c>
      <c r="AP105" s="219">
        <v>0.999</v>
      </c>
      <c r="AQ105" s="219">
        <v>0.999</v>
      </c>
      <c r="AR105" s="219">
        <v>0.999</v>
      </c>
      <c r="AS105" s="219">
        <v>0.999</v>
      </c>
      <c r="AT105" s="219">
        <v>0.999</v>
      </c>
      <c r="AU105" s="219">
        <v>0.999</v>
      </c>
      <c r="AV105" s="219">
        <v>0.999</v>
      </c>
      <c r="AW105" s="219">
        <v>0.999</v>
      </c>
      <c r="AX105" s="219">
        <v>0.999</v>
      </c>
      <c r="AY105" s="219">
        <v>0.999</v>
      </c>
      <c r="AZ105" s="219">
        <v>0.999</v>
      </c>
      <c r="BA105" s="219">
        <v>0.999</v>
      </c>
      <c r="BB105" s="219">
        <v>0.999</v>
      </c>
      <c r="BC105" s="219">
        <v>0.999</v>
      </c>
      <c r="BD105" s="219">
        <v>0.999</v>
      </c>
      <c r="BE105" s="219">
        <v>0.999</v>
      </c>
      <c r="BF105" s="219">
        <v>0.999</v>
      </c>
      <c r="BG105" s="219">
        <v>0.999</v>
      </c>
      <c r="BH105" s="219">
        <v>0.999</v>
      </c>
      <c r="BI105" s="219">
        <v>0.999</v>
      </c>
      <c r="BJ105" s="219">
        <v>0.999</v>
      </c>
      <c r="BK105" s="219">
        <v>0.999</v>
      </c>
      <c r="BL105" s="219">
        <v>0.999</v>
      </c>
      <c r="BM105" s="219">
        <v>0.999</v>
      </c>
      <c r="BN105" s="219">
        <v>0.999</v>
      </c>
      <c r="BO105" s="219">
        <v>0.999</v>
      </c>
      <c r="BP105" s="219">
        <v>0.999</v>
      </c>
    </row>
    <row r="106" spans="1:72" outlineLevel="1">
      <c r="A106" s="214"/>
      <c r="C106" s="215" t="s">
        <v>93</v>
      </c>
      <c r="G106" s="93" t="s">
        <v>60</v>
      </c>
      <c r="S106" s="219">
        <v>0.999</v>
      </c>
      <c r="T106" s="219">
        <v>0.999</v>
      </c>
      <c r="U106" s="219">
        <v>0.999</v>
      </c>
      <c r="V106" s="219">
        <v>0.999</v>
      </c>
      <c r="W106" s="219">
        <v>0.999</v>
      </c>
      <c r="X106" s="219">
        <v>0.999</v>
      </c>
      <c r="Y106" s="219">
        <v>0.999</v>
      </c>
      <c r="Z106" s="219">
        <v>0.999</v>
      </c>
      <c r="AA106" s="219">
        <v>0.999</v>
      </c>
      <c r="AB106" s="219">
        <v>0.999</v>
      </c>
      <c r="AC106" s="219">
        <v>0.999</v>
      </c>
      <c r="AD106" s="219">
        <v>0.999</v>
      </c>
      <c r="AE106" s="219">
        <v>0.999</v>
      </c>
      <c r="AF106" s="219">
        <v>0.999</v>
      </c>
      <c r="AG106" s="219">
        <v>0.999</v>
      </c>
      <c r="AH106" s="219">
        <v>0.999</v>
      </c>
      <c r="AI106" s="219">
        <v>0.999</v>
      </c>
      <c r="AJ106" s="219">
        <v>0.999</v>
      </c>
      <c r="AK106" s="219">
        <v>0.999</v>
      </c>
      <c r="AL106" s="219">
        <v>0.999</v>
      </c>
      <c r="AM106" s="219">
        <v>0.999</v>
      </c>
      <c r="AN106" s="219">
        <v>0.999</v>
      </c>
      <c r="AO106" s="219">
        <v>0.999</v>
      </c>
      <c r="AP106" s="219">
        <v>0.999</v>
      </c>
      <c r="AQ106" s="219">
        <v>0.999</v>
      </c>
      <c r="AR106" s="219">
        <v>0.999</v>
      </c>
      <c r="AS106" s="219">
        <v>0.999</v>
      </c>
      <c r="AT106" s="219">
        <v>0.999</v>
      </c>
      <c r="AU106" s="219">
        <v>0.999</v>
      </c>
      <c r="AV106" s="219">
        <v>0.999</v>
      </c>
      <c r="AW106" s="219">
        <v>0.999</v>
      </c>
      <c r="AX106" s="219">
        <v>0.999</v>
      </c>
      <c r="AY106" s="219">
        <v>0.999</v>
      </c>
      <c r="AZ106" s="219">
        <v>0.999</v>
      </c>
      <c r="BA106" s="219">
        <v>0.999</v>
      </c>
      <c r="BB106" s="219">
        <v>0.999</v>
      </c>
      <c r="BC106" s="219">
        <v>0.999</v>
      </c>
      <c r="BD106" s="219">
        <v>0.999</v>
      </c>
      <c r="BE106" s="219">
        <v>0.999</v>
      </c>
      <c r="BF106" s="219">
        <v>0.999</v>
      </c>
      <c r="BG106" s="219">
        <v>0.999</v>
      </c>
      <c r="BH106" s="219">
        <v>0.999</v>
      </c>
      <c r="BI106" s="219">
        <v>0.999</v>
      </c>
      <c r="BJ106" s="219">
        <v>0.999</v>
      </c>
      <c r="BK106" s="219">
        <v>0.999</v>
      </c>
      <c r="BL106" s="219">
        <v>0.999</v>
      </c>
      <c r="BM106" s="219">
        <v>0.999</v>
      </c>
      <c r="BN106" s="219">
        <v>0.999</v>
      </c>
      <c r="BO106" s="219">
        <v>0.999</v>
      </c>
      <c r="BP106" s="219">
        <v>0.999</v>
      </c>
    </row>
    <row r="107" spans="1:72" outlineLevel="1">
      <c r="A107" s="214"/>
      <c r="C107" s="215" t="s">
        <v>94</v>
      </c>
      <c r="G107" s="93" t="s">
        <v>60</v>
      </c>
      <c r="S107" s="219">
        <v>0.999</v>
      </c>
      <c r="T107" s="219">
        <v>0.999</v>
      </c>
      <c r="U107" s="219">
        <v>0.999</v>
      </c>
      <c r="V107" s="219">
        <v>0.999</v>
      </c>
      <c r="W107" s="219">
        <v>0.999</v>
      </c>
      <c r="X107" s="219">
        <v>0.999</v>
      </c>
      <c r="Y107" s="219">
        <v>0.999</v>
      </c>
      <c r="Z107" s="219">
        <v>0.999</v>
      </c>
      <c r="AA107" s="219">
        <v>0.999</v>
      </c>
      <c r="AB107" s="219">
        <v>0.999</v>
      </c>
      <c r="AC107" s="219">
        <v>0.999</v>
      </c>
      <c r="AD107" s="219">
        <v>0.999</v>
      </c>
      <c r="AE107" s="219">
        <v>0.999</v>
      </c>
      <c r="AF107" s="219">
        <v>0.999</v>
      </c>
      <c r="AG107" s="219">
        <v>0.999</v>
      </c>
      <c r="AH107" s="219">
        <v>0.999</v>
      </c>
      <c r="AI107" s="219">
        <v>0.999</v>
      </c>
      <c r="AJ107" s="219">
        <v>0.999</v>
      </c>
      <c r="AK107" s="219">
        <v>0.999</v>
      </c>
      <c r="AL107" s="219">
        <v>0.999</v>
      </c>
      <c r="AM107" s="219">
        <v>0.999</v>
      </c>
      <c r="AN107" s="219">
        <v>0.999</v>
      </c>
      <c r="AO107" s="219">
        <v>0.999</v>
      </c>
      <c r="AP107" s="219">
        <v>0.999</v>
      </c>
      <c r="AQ107" s="219">
        <v>0.999</v>
      </c>
      <c r="AR107" s="219">
        <v>0.999</v>
      </c>
      <c r="AS107" s="219">
        <v>0.999</v>
      </c>
      <c r="AT107" s="219">
        <v>0.999</v>
      </c>
      <c r="AU107" s="219">
        <v>0.999</v>
      </c>
      <c r="AV107" s="219">
        <v>0.999</v>
      </c>
      <c r="AW107" s="219">
        <v>0.999</v>
      </c>
      <c r="AX107" s="219">
        <v>0.999</v>
      </c>
      <c r="AY107" s="219">
        <v>0.999</v>
      </c>
      <c r="AZ107" s="219">
        <v>0.999</v>
      </c>
      <c r="BA107" s="219">
        <v>0.999</v>
      </c>
      <c r="BB107" s="219">
        <v>0.999</v>
      </c>
      <c r="BC107" s="219">
        <v>0.999</v>
      </c>
      <c r="BD107" s="219">
        <v>0.999</v>
      </c>
      <c r="BE107" s="219">
        <v>0.999</v>
      </c>
      <c r="BF107" s="219">
        <v>0.999</v>
      </c>
      <c r="BG107" s="219">
        <v>0.999</v>
      </c>
      <c r="BH107" s="219">
        <v>0.999</v>
      </c>
      <c r="BI107" s="219">
        <v>0.999</v>
      </c>
      <c r="BJ107" s="219">
        <v>0.999</v>
      </c>
      <c r="BK107" s="219">
        <v>0.999</v>
      </c>
      <c r="BL107" s="219">
        <v>0.999</v>
      </c>
      <c r="BM107" s="219">
        <v>0.999</v>
      </c>
      <c r="BN107" s="219">
        <v>0.999</v>
      </c>
      <c r="BO107" s="219">
        <v>0.999</v>
      </c>
      <c r="BP107" s="219">
        <v>0.999</v>
      </c>
    </row>
    <row r="108" spans="1:72" outlineLevel="1">
      <c r="A108" s="214"/>
      <c r="C108" s="215" t="s">
        <v>95</v>
      </c>
      <c r="G108" s="93" t="s">
        <v>60</v>
      </c>
      <c r="S108" s="219">
        <v>0.999</v>
      </c>
      <c r="T108" s="219">
        <v>0.999</v>
      </c>
      <c r="U108" s="219">
        <v>0.999</v>
      </c>
      <c r="V108" s="219">
        <v>0.999</v>
      </c>
      <c r="W108" s="219">
        <v>0.999</v>
      </c>
      <c r="X108" s="219">
        <v>0.999</v>
      </c>
      <c r="Y108" s="219">
        <v>0.999</v>
      </c>
      <c r="Z108" s="219">
        <v>0.999</v>
      </c>
      <c r="AA108" s="219">
        <v>0.999</v>
      </c>
      <c r="AB108" s="219">
        <v>0.999</v>
      </c>
      <c r="AC108" s="219">
        <v>0.999</v>
      </c>
      <c r="AD108" s="219">
        <v>0.999</v>
      </c>
      <c r="AE108" s="219">
        <v>0.999</v>
      </c>
      <c r="AF108" s="219">
        <v>0.999</v>
      </c>
      <c r="AG108" s="219">
        <v>0.999</v>
      </c>
      <c r="AH108" s="219">
        <v>0.999</v>
      </c>
      <c r="AI108" s="219">
        <v>0.999</v>
      </c>
      <c r="AJ108" s="219">
        <v>0.999</v>
      </c>
      <c r="AK108" s="219">
        <v>0.999</v>
      </c>
      <c r="AL108" s="219">
        <v>0.999</v>
      </c>
      <c r="AM108" s="219">
        <v>0.999</v>
      </c>
      <c r="AN108" s="219">
        <v>0.999</v>
      </c>
      <c r="AO108" s="219">
        <v>0.999</v>
      </c>
      <c r="AP108" s="219">
        <v>0.999</v>
      </c>
      <c r="AQ108" s="219">
        <v>0.999</v>
      </c>
      <c r="AR108" s="219">
        <v>0.999</v>
      </c>
      <c r="AS108" s="219">
        <v>0.999</v>
      </c>
      <c r="AT108" s="219">
        <v>0.999</v>
      </c>
      <c r="AU108" s="219">
        <v>0.999</v>
      </c>
      <c r="AV108" s="219">
        <v>0.999</v>
      </c>
      <c r="AW108" s="219">
        <v>0.999</v>
      </c>
      <c r="AX108" s="219">
        <v>0.999</v>
      </c>
      <c r="AY108" s="219">
        <v>0.999</v>
      </c>
      <c r="AZ108" s="219">
        <v>0.999</v>
      </c>
      <c r="BA108" s="219">
        <v>0.999</v>
      </c>
      <c r="BB108" s="219">
        <v>0.999</v>
      </c>
      <c r="BC108" s="219">
        <v>0.999</v>
      </c>
      <c r="BD108" s="219">
        <v>0.999</v>
      </c>
      <c r="BE108" s="219">
        <v>0.999</v>
      </c>
      <c r="BF108" s="219">
        <v>0.999</v>
      </c>
      <c r="BG108" s="219">
        <v>0.999</v>
      </c>
      <c r="BH108" s="219">
        <v>0.999</v>
      </c>
      <c r="BI108" s="219">
        <v>0.999</v>
      </c>
      <c r="BJ108" s="219">
        <v>0.999</v>
      </c>
      <c r="BK108" s="219">
        <v>0.999</v>
      </c>
      <c r="BL108" s="219">
        <v>0.999</v>
      </c>
      <c r="BM108" s="219">
        <v>0.999</v>
      </c>
      <c r="BN108" s="219">
        <v>0.999</v>
      </c>
      <c r="BO108" s="219">
        <v>0.999</v>
      </c>
      <c r="BP108" s="219">
        <v>0.999</v>
      </c>
    </row>
    <row r="109" spans="1:72" outlineLevel="1">
      <c r="A109" s="214"/>
      <c r="C109" s="215" t="s">
        <v>96</v>
      </c>
      <c r="G109" s="93" t="s">
        <v>60</v>
      </c>
      <c r="S109" s="219">
        <v>0.999</v>
      </c>
      <c r="T109" s="219">
        <v>0.999</v>
      </c>
      <c r="U109" s="219">
        <v>0.999</v>
      </c>
      <c r="V109" s="219">
        <v>0.999</v>
      </c>
      <c r="W109" s="219">
        <v>0.999</v>
      </c>
      <c r="X109" s="219">
        <v>0.999</v>
      </c>
      <c r="Y109" s="219">
        <v>0.999</v>
      </c>
      <c r="Z109" s="219">
        <v>0.999</v>
      </c>
      <c r="AA109" s="219">
        <v>0.999</v>
      </c>
      <c r="AB109" s="219">
        <v>0.999</v>
      </c>
      <c r="AC109" s="219">
        <v>0.999</v>
      </c>
      <c r="AD109" s="219">
        <v>0.999</v>
      </c>
      <c r="AE109" s="219">
        <v>0.999</v>
      </c>
      <c r="AF109" s="219">
        <v>0.999</v>
      </c>
      <c r="AG109" s="219">
        <v>0.999</v>
      </c>
      <c r="AH109" s="219">
        <v>0.999</v>
      </c>
      <c r="AI109" s="219">
        <v>0.999</v>
      </c>
      <c r="AJ109" s="219">
        <v>0.999</v>
      </c>
      <c r="AK109" s="219">
        <v>0.999</v>
      </c>
      <c r="AL109" s="219">
        <v>0.999</v>
      </c>
      <c r="AM109" s="219">
        <v>0.999</v>
      </c>
      <c r="AN109" s="219">
        <v>0.999</v>
      </c>
      <c r="AO109" s="219">
        <v>0.999</v>
      </c>
      <c r="AP109" s="219">
        <v>0.999</v>
      </c>
      <c r="AQ109" s="219">
        <v>0.999</v>
      </c>
      <c r="AR109" s="219">
        <v>0.999</v>
      </c>
      <c r="AS109" s="219">
        <v>0.999</v>
      </c>
      <c r="AT109" s="219">
        <v>0.999</v>
      </c>
      <c r="AU109" s="219">
        <v>0.999</v>
      </c>
      <c r="AV109" s="219">
        <v>0.999</v>
      </c>
      <c r="AW109" s="219">
        <v>0.999</v>
      </c>
      <c r="AX109" s="219">
        <v>0.999</v>
      </c>
      <c r="AY109" s="219">
        <v>0.999</v>
      </c>
      <c r="AZ109" s="219">
        <v>0.999</v>
      </c>
      <c r="BA109" s="219">
        <v>0.999</v>
      </c>
      <c r="BB109" s="219">
        <v>0.999</v>
      </c>
      <c r="BC109" s="219">
        <v>0.999</v>
      </c>
      <c r="BD109" s="219">
        <v>0.999</v>
      </c>
      <c r="BE109" s="219">
        <v>0.999</v>
      </c>
      <c r="BF109" s="219">
        <v>0.999</v>
      </c>
      <c r="BG109" s="219">
        <v>0.999</v>
      </c>
      <c r="BH109" s="219">
        <v>0.999</v>
      </c>
      <c r="BI109" s="219">
        <v>0.999</v>
      </c>
      <c r="BJ109" s="219">
        <v>0.999</v>
      </c>
      <c r="BK109" s="219">
        <v>0.999</v>
      </c>
      <c r="BL109" s="219">
        <v>0.999</v>
      </c>
      <c r="BM109" s="219">
        <v>0.999</v>
      </c>
      <c r="BN109" s="219">
        <v>0.999</v>
      </c>
      <c r="BO109" s="219">
        <v>0.999</v>
      </c>
      <c r="BP109" s="219">
        <v>0.999</v>
      </c>
    </row>
    <row r="110" spans="1:72" outlineLevel="1">
      <c r="A110" s="214"/>
      <c r="C110" s="215" t="s">
        <v>97</v>
      </c>
      <c r="G110" s="93" t="s">
        <v>60</v>
      </c>
      <c r="S110" s="219">
        <v>0.999</v>
      </c>
      <c r="T110" s="219">
        <v>0.999</v>
      </c>
      <c r="U110" s="219">
        <v>0.999</v>
      </c>
      <c r="V110" s="219">
        <v>0.999</v>
      </c>
      <c r="W110" s="219">
        <v>0.999</v>
      </c>
      <c r="X110" s="219">
        <v>0.999</v>
      </c>
      <c r="Y110" s="219">
        <v>0.999</v>
      </c>
      <c r="Z110" s="219">
        <v>0.999</v>
      </c>
      <c r="AA110" s="219">
        <v>0.999</v>
      </c>
      <c r="AB110" s="219">
        <v>0.999</v>
      </c>
      <c r="AC110" s="219">
        <v>0.999</v>
      </c>
      <c r="AD110" s="219">
        <v>0.999</v>
      </c>
      <c r="AE110" s="219">
        <v>0.999</v>
      </c>
      <c r="AF110" s="219">
        <v>0.999</v>
      </c>
      <c r="AG110" s="219">
        <v>0.999</v>
      </c>
      <c r="AH110" s="219">
        <v>0.999</v>
      </c>
      <c r="AI110" s="219">
        <v>0.999</v>
      </c>
      <c r="AJ110" s="219">
        <v>0.999</v>
      </c>
      <c r="AK110" s="219">
        <v>0.999</v>
      </c>
      <c r="AL110" s="219">
        <v>0.999</v>
      </c>
      <c r="AM110" s="219">
        <v>0.999</v>
      </c>
      <c r="AN110" s="219">
        <v>0.999</v>
      </c>
      <c r="AO110" s="219">
        <v>0.999</v>
      </c>
      <c r="AP110" s="219">
        <v>0.999</v>
      </c>
      <c r="AQ110" s="219">
        <v>0.999</v>
      </c>
      <c r="AR110" s="219">
        <v>0.999</v>
      </c>
      <c r="AS110" s="219">
        <v>0.999</v>
      </c>
      <c r="AT110" s="219">
        <v>0.999</v>
      </c>
      <c r="AU110" s="219">
        <v>0.999</v>
      </c>
      <c r="AV110" s="219">
        <v>0.999</v>
      </c>
      <c r="AW110" s="219">
        <v>0.999</v>
      </c>
      <c r="AX110" s="219">
        <v>0.999</v>
      </c>
      <c r="AY110" s="219">
        <v>0.999</v>
      </c>
      <c r="AZ110" s="219">
        <v>0.999</v>
      </c>
      <c r="BA110" s="219">
        <v>0.999</v>
      </c>
      <c r="BB110" s="219">
        <v>0.999</v>
      </c>
      <c r="BC110" s="219">
        <v>0.999</v>
      </c>
      <c r="BD110" s="219">
        <v>0.999</v>
      </c>
      <c r="BE110" s="219">
        <v>0.999</v>
      </c>
      <c r="BF110" s="219">
        <v>0.999</v>
      </c>
      <c r="BG110" s="219">
        <v>0.999</v>
      </c>
      <c r="BH110" s="219">
        <v>0.999</v>
      </c>
      <c r="BI110" s="219">
        <v>0.999</v>
      </c>
      <c r="BJ110" s="219">
        <v>0.999</v>
      </c>
      <c r="BK110" s="219">
        <v>0.999</v>
      </c>
      <c r="BL110" s="219">
        <v>0.999</v>
      </c>
      <c r="BM110" s="219">
        <v>0.999</v>
      </c>
      <c r="BN110" s="219">
        <v>0.999</v>
      </c>
      <c r="BO110" s="219">
        <v>0.999</v>
      </c>
      <c r="BP110" s="219">
        <v>0.999</v>
      </c>
    </row>
    <row r="111" spans="1:72" outlineLevel="1">
      <c r="A111" s="214"/>
      <c r="C111" s="215" t="s">
        <v>435</v>
      </c>
      <c r="G111" s="93" t="s">
        <v>60</v>
      </c>
      <c r="S111" s="219">
        <v>0</v>
      </c>
      <c r="T111" s="219">
        <v>0</v>
      </c>
      <c r="U111" s="219">
        <v>0</v>
      </c>
      <c r="V111" s="219">
        <v>0</v>
      </c>
      <c r="W111" s="219">
        <v>0</v>
      </c>
      <c r="X111" s="219">
        <v>0</v>
      </c>
      <c r="Y111" s="219">
        <v>0</v>
      </c>
      <c r="Z111" s="219">
        <v>0</v>
      </c>
      <c r="AA111" s="219">
        <v>0</v>
      </c>
      <c r="AB111" s="219">
        <v>0</v>
      </c>
      <c r="AC111" s="219">
        <v>0</v>
      </c>
      <c r="AD111" s="219">
        <v>0</v>
      </c>
      <c r="AE111" s="219">
        <v>0</v>
      </c>
      <c r="AF111" s="219">
        <v>0</v>
      </c>
      <c r="AG111" s="219">
        <v>0</v>
      </c>
      <c r="AH111" s="219">
        <v>0</v>
      </c>
      <c r="AI111" s="219">
        <v>0</v>
      </c>
      <c r="AJ111" s="219">
        <v>0</v>
      </c>
      <c r="AK111" s="219">
        <v>0</v>
      </c>
      <c r="AL111" s="219">
        <v>0</v>
      </c>
      <c r="AM111" s="219">
        <v>0</v>
      </c>
      <c r="AN111" s="219">
        <v>0</v>
      </c>
      <c r="AO111" s="219">
        <v>0</v>
      </c>
      <c r="AP111" s="219">
        <v>0</v>
      </c>
      <c r="AQ111" s="219">
        <v>0</v>
      </c>
      <c r="AR111" s="219">
        <v>0</v>
      </c>
      <c r="AS111" s="219">
        <v>0</v>
      </c>
      <c r="AT111" s="219">
        <v>0</v>
      </c>
      <c r="AU111" s="219">
        <v>0</v>
      </c>
      <c r="AV111" s="219">
        <v>0</v>
      </c>
      <c r="AW111" s="219">
        <v>0</v>
      </c>
      <c r="AX111" s="219">
        <v>0</v>
      </c>
      <c r="AY111" s="219">
        <v>0</v>
      </c>
      <c r="AZ111" s="219">
        <v>0</v>
      </c>
      <c r="BA111" s="219">
        <v>0</v>
      </c>
      <c r="BB111" s="219">
        <v>0</v>
      </c>
      <c r="BC111" s="219">
        <v>0</v>
      </c>
      <c r="BD111" s="219">
        <v>0</v>
      </c>
      <c r="BE111" s="219">
        <v>0</v>
      </c>
      <c r="BF111" s="219">
        <v>0</v>
      </c>
      <c r="BG111" s="219">
        <v>0</v>
      </c>
      <c r="BH111" s="219">
        <v>0</v>
      </c>
      <c r="BI111" s="219">
        <v>0</v>
      </c>
      <c r="BJ111" s="219">
        <v>0</v>
      </c>
      <c r="BK111" s="219">
        <v>0</v>
      </c>
      <c r="BL111" s="219">
        <v>0</v>
      </c>
      <c r="BM111" s="219">
        <v>0</v>
      </c>
      <c r="BN111" s="219">
        <v>0</v>
      </c>
      <c r="BO111" s="219">
        <v>0</v>
      </c>
      <c r="BP111" s="219">
        <v>0</v>
      </c>
    </row>
    <row r="112" spans="1:72" outlineLevel="1">
      <c r="A112" s="214"/>
      <c r="C112" s="215" t="s">
        <v>98</v>
      </c>
      <c r="G112" s="93" t="s">
        <v>60</v>
      </c>
      <c r="S112" s="219">
        <v>0.999</v>
      </c>
      <c r="T112" s="219">
        <v>0.999</v>
      </c>
      <c r="U112" s="219">
        <v>0.999</v>
      </c>
      <c r="V112" s="219">
        <v>0.999</v>
      </c>
      <c r="W112" s="219">
        <v>0.999</v>
      </c>
      <c r="X112" s="219">
        <v>0.999</v>
      </c>
      <c r="Y112" s="219">
        <v>0.999</v>
      </c>
      <c r="Z112" s="219">
        <v>0.999</v>
      </c>
      <c r="AA112" s="219">
        <v>0.999</v>
      </c>
      <c r="AB112" s="219">
        <v>0.999</v>
      </c>
      <c r="AC112" s="219">
        <v>0.999</v>
      </c>
      <c r="AD112" s="219">
        <v>0.999</v>
      </c>
      <c r="AE112" s="219">
        <v>0.999</v>
      </c>
      <c r="AF112" s="219">
        <v>0.999</v>
      </c>
      <c r="AG112" s="219">
        <v>0.999</v>
      </c>
      <c r="AH112" s="219">
        <v>0.999</v>
      </c>
      <c r="AI112" s="219">
        <v>0.999</v>
      </c>
      <c r="AJ112" s="219">
        <v>0.999</v>
      </c>
      <c r="AK112" s="219">
        <v>0.999</v>
      </c>
      <c r="AL112" s="219">
        <v>0.999</v>
      </c>
      <c r="AM112" s="219">
        <v>0.999</v>
      </c>
      <c r="AN112" s="219">
        <v>0.999</v>
      </c>
      <c r="AO112" s="219">
        <v>0.999</v>
      </c>
      <c r="AP112" s="219">
        <v>0.999</v>
      </c>
      <c r="AQ112" s="219">
        <v>0.999</v>
      </c>
      <c r="AR112" s="219">
        <v>0.999</v>
      </c>
      <c r="AS112" s="219">
        <v>0.999</v>
      </c>
      <c r="AT112" s="219">
        <v>0.999</v>
      </c>
      <c r="AU112" s="219">
        <v>0.999</v>
      </c>
      <c r="AV112" s="219">
        <v>0.999</v>
      </c>
      <c r="AW112" s="219">
        <v>0.999</v>
      </c>
      <c r="AX112" s="219">
        <v>0.999</v>
      </c>
      <c r="AY112" s="219">
        <v>0.999</v>
      </c>
      <c r="AZ112" s="219">
        <v>0.999</v>
      </c>
      <c r="BA112" s="219">
        <v>0.999</v>
      </c>
      <c r="BB112" s="219">
        <v>0.999</v>
      </c>
      <c r="BC112" s="219">
        <v>0.999</v>
      </c>
      <c r="BD112" s="219">
        <v>0.999</v>
      </c>
      <c r="BE112" s="219">
        <v>0.999</v>
      </c>
      <c r="BF112" s="219">
        <v>0.999</v>
      </c>
      <c r="BG112" s="219">
        <v>0.999</v>
      </c>
      <c r="BH112" s="219">
        <v>0.999</v>
      </c>
      <c r="BI112" s="219">
        <v>0.999</v>
      </c>
      <c r="BJ112" s="219">
        <v>0.999</v>
      </c>
      <c r="BK112" s="219">
        <v>0.999</v>
      </c>
      <c r="BL112" s="219">
        <v>0.999</v>
      </c>
      <c r="BM112" s="219">
        <v>0.999</v>
      </c>
      <c r="BN112" s="219">
        <v>0.999</v>
      </c>
      <c r="BO112" s="219">
        <v>0.999</v>
      </c>
      <c r="BP112" s="219">
        <v>0.999</v>
      </c>
    </row>
    <row r="113" spans="1:68" outlineLevel="1">
      <c r="A113" s="214"/>
      <c r="C113" s="215" t="s">
        <v>99</v>
      </c>
      <c r="G113" s="93" t="s">
        <v>60</v>
      </c>
      <c r="S113" s="219">
        <v>0.999</v>
      </c>
      <c r="T113" s="219">
        <v>0.999</v>
      </c>
      <c r="U113" s="219">
        <v>0.999</v>
      </c>
      <c r="V113" s="219">
        <v>0.999</v>
      </c>
      <c r="W113" s="219">
        <v>0.999</v>
      </c>
      <c r="X113" s="219">
        <v>0.999</v>
      </c>
      <c r="Y113" s="219">
        <v>0.999</v>
      </c>
      <c r="Z113" s="219">
        <v>0.999</v>
      </c>
      <c r="AA113" s="219">
        <v>0.999</v>
      </c>
      <c r="AB113" s="219">
        <v>0.999</v>
      </c>
      <c r="AC113" s="219">
        <v>0.999</v>
      </c>
      <c r="AD113" s="219">
        <v>0.999</v>
      </c>
      <c r="AE113" s="219">
        <v>0.999</v>
      </c>
      <c r="AF113" s="219">
        <v>0.999</v>
      </c>
      <c r="AG113" s="219">
        <v>0.999</v>
      </c>
      <c r="AH113" s="219">
        <v>0.999</v>
      </c>
      <c r="AI113" s="219">
        <v>0.999</v>
      </c>
      <c r="AJ113" s="219">
        <v>0.999</v>
      </c>
      <c r="AK113" s="219">
        <v>0.999</v>
      </c>
      <c r="AL113" s="219">
        <v>0.999</v>
      </c>
      <c r="AM113" s="219">
        <v>0.999</v>
      </c>
      <c r="AN113" s="219">
        <v>0.999</v>
      </c>
      <c r="AO113" s="219">
        <v>0.999</v>
      </c>
      <c r="AP113" s="219">
        <v>0.999</v>
      </c>
      <c r="AQ113" s="219">
        <v>0.999</v>
      </c>
      <c r="AR113" s="219">
        <v>0.999</v>
      </c>
      <c r="AS113" s="219">
        <v>0.999</v>
      </c>
      <c r="AT113" s="219">
        <v>0.999</v>
      </c>
      <c r="AU113" s="219">
        <v>0.999</v>
      </c>
      <c r="AV113" s="219">
        <v>0.999</v>
      </c>
      <c r="AW113" s="219">
        <v>0.999</v>
      </c>
      <c r="AX113" s="219">
        <v>0.999</v>
      </c>
      <c r="AY113" s="219">
        <v>0.999</v>
      </c>
      <c r="AZ113" s="219">
        <v>0.999</v>
      </c>
      <c r="BA113" s="219">
        <v>0.999</v>
      </c>
      <c r="BB113" s="219">
        <v>0.999</v>
      </c>
      <c r="BC113" s="219">
        <v>0.999</v>
      </c>
      <c r="BD113" s="219">
        <v>0.999</v>
      </c>
      <c r="BE113" s="219">
        <v>0.999</v>
      </c>
      <c r="BF113" s="219">
        <v>0.999</v>
      </c>
      <c r="BG113" s="219">
        <v>0.999</v>
      </c>
      <c r="BH113" s="219">
        <v>0.999</v>
      </c>
      <c r="BI113" s="219">
        <v>0.999</v>
      </c>
      <c r="BJ113" s="219">
        <v>0.999</v>
      </c>
      <c r="BK113" s="219">
        <v>0.999</v>
      </c>
      <c r="BL113" s="219">
        <v>0.999</v>
      </c>
      <c r="BM113" s="219">
        <v>0.999</v>
      </c>
      <c r="BN113" s="219">
        <v>0.999</v>
      </c>
      <c r="BO113" s="219">
        <v>0.999</v>
      </c>
      <c r="BP113" s="219">
        <v>0.999</v>
      </c>
    </row>
    <row r="114" spans="1:68" outlineLevel="1">
      <c r="A114" s="214"/>
      <c r="C114" s="215" t="s">
        <v>100</v>
      </c>
      <c r="G114" s="93" t="s">
        <v>60</v>
      </c>
      <c r="S114" s="219">
        <v>0.999</v>
      </c>
      <c r="T114" s="219">
        <v>0.999</v>
      </c>
      <c r="U114" s="219">
        <v>0.999</v>
      </c>
      <c r="V114" s="219">
        <v>0.999</v>
      </c>
      <c r="W114" s="219">
        <v>0.999</v>
      </c>
      <c r="X114" s="219">
        <v>0.999</v>
      </c>
      <c r="Y114" s="219">
        <v>0.999</v>
      </c>
      <c r="Z114" s="219">
        <v>0.999</v>
      </c>
      <c r="AA114" s="219">
        <v>0.999</v>
      </c>
      <c r="AB114" s="219">
        <v>0.999</v>
      </c>
      <c r="AC114" s="219">
        <v>0.999</v>
      </c>
      <c r="AD114" s="219">
        <v>0.999</v>
      </c>
      <c r="AE114" s="219">
        <v>0.999</v>
      </c>
      <c r="AF114" s="219">
        <v>0.999</v>
      </c>
      <c r="AG114" s="219">
        <v>0.999</v>
      </c>
      <c r="AH114" s="219">
        <v>0.999</v>
      </c>
      <c r="AI114" s="219">
        <v>0.999</v>
      </c>
      <c r="AJ114" s="219">
        <v>0.999</v>
      </c>
      <c r="AK114" s="219">
        <v>0.999</v>
      </c>
      <c r="AL114" s="219">
        <v>0.999</v>
      </c>
      <c r="AM114" s="219">
        <v>0.999</v>
      </c>
      <c r="AN114" s="219">
        <v>0.999</v>
      </c>
      <c r="AO114" s="219">
        <v>0.999</v>
      </c>
      <c r="AP114" s="219">
        <v>0.999</v>
      </c>
      <c r="AQ114" s="219">
        <v>0.999</v>
      </c>
      <c r="AR114" s="219">
        <v>0.999</v>
      </c>
      <c r="AS114" s="219">
        <v>0.999</v>
      </c>
      <c r="AT114" s="219">
        <v>0.999</v>
      </c>
      <c r="AU114" s="219">
        <v>0.999</v>
      </c>
      <c r="AV114" s="219">
        <v>0.999</v>
      </c>
      <c r="AW114" s="219">
        <v>0.999</v>
      </c>
      <c r="AX114" s="219">
        <v>0.999</v>
      </c>
      <c r="AY114" s="219">
        <v>0.999</v>
      </c>
      <c r="AZ114" s="219">
        <v>0.999</v>
      </c>
      <c r="BA114" s="219">
        <v>0.999</v>
      </c>
      <c r="BB114" s="219">
        <v>0.999</v>
      </c>
      <c r="BC114" s="219">
        <v>0.999</v>
      </c>
      <c r="BD114" s="219">
        <v>0.999</v>
      </c>
      <c r="BE114" s="219">
        <v>0.999</v>
      </c>
      <c r="BF114" s="219">
        <v>0.999</v>
      </c>
      <c r="BG114" s="219">
        <v>0.999</v>
      </c>
      <c r="BH114" s="219">
        <v>0.999</v>
      </c>
      <c r="BI114" s="219">
        <v>0.999</v>
      </c>
      <c r="BJ114" s="219">
        <v>0.999</v>
      </c>
      <c r="BK114" s="219">
        <v>0.999</v>
      </c>
      <c r="BL114" s="219">
        <v>0.999</v>
      </c>
      <c r="BM114" s="219">
        <v>0.999</v>
      </c>
      <c r="BN114" s="219">
        <v>0.999</v>
      </c>
      <c r="BO114" s="219">
        <v>0.999</v>
      </c>
      <c r="BP114" s="219">
        <v>0.999</v>
      </c>
    </row>
    <row r="115" spans="1:68" outlineLevel="1">
      <c r="A115" s="214"/>
      <c r="C115" s="215" t="s">
        <v>101</v>
      </c>
      <c r="G115" s="93" t="s">
        <v>60</v>
      </c>
      <c r="S115" s="219">
        <v>0.999</v>
      </c>
      <c r="T115" s="219">
        <v>0.999</v>
      </c>
      <c r="U115" s="219">
        <v>0.999</v>
      </c>
      <c r="V115" s="219">
        <v>0.999</v>
      </c>
      <c r="W115" s="219">
        <v>0.999</v>
      </c>
      <c r="X115" s="219">
        <v>0.999</v>
      </c>
      <c r="Y115" s="219">
        <v>0.999</v>
      </c>
      <c r="Z115" s="219">
        <v>0.999</v>
      </c>
      <c r="AA115" s="219">
        <v>0.999</v>
      </c>
      <c r="AB115" s="219">
        <v>0.999</v>
      </c>
      <c r="AC115" s="219">
        <v>0.999</v>
      </c>
      <c r="AD115" s="219">
        <v>0.999</v>
      </c>
      <c r="AE115" s="219">
        <v>0.999</v>
      </c>
      <c r="AF115" s="219">
        <v>0.999</v>
      </c>
      <c r="AG115" s="219">
        <v>0.999</v>
      </c>
      <c r="AH115" s="219">
        <v>0.999</v>
      </c>
      <c r="AI115" s="219">
        <v>0.999</v>
      </c>
      <c r="AJ115" s="219">
        <v>0.999</v>
      </c>
      <c r="AK115" s="219">
        <v>0.999</v>
      </c>
      <c r="AL115" s="219">
        <v>0.999</v>
      </c>
      <c r="AM115" s="219">
        <v>0.999</v>
      </c>
      <c r="AN115" s="219">
        <v>0.999</v>
      </c>
      <c r="AO115" s="219">
        <v>0.999</v>
      </c>
      <c r="AP115" s="219">
        <v>0.999</v>
      </c>
      <c r="AQ115" s="219">
        <v>0.999</v>
      </c>
      <c r="AR115" s="219">
        <v>0.999</v>
      </c>
      <c r="AS115" s="219">
        <v>0.999</v>
      </c>
      <c r="AT115" s="219">
        <v>0.999</v>
      </c>
      <c r="AU115" s="219">
        <v>0.999</v>
      </c>
      <c r="AV115" s="219">
        <v>0.999</v>
      </c>
      <c r="AW115" s="219">
        <v>0.999</v>
      </c>
      <c r="AX115" s="219">
        <v>0.999</v>
      </c>
      <c r="AY115" s="219">
        <v>0.999</v>
      </c>
      <c r="AZ115" s="219">
        <v>0.999</v>
      </c>
      <c r="BA115" s="219">
        <v>0.999</v>
      </c>
      <c r="BB115" s="219">
        <v>0.999</v>
      </c>
      <c r="BC115" s="219">
        <v>0.999</v>
      </c>
      <c r="BD115" s="219">
        <v>0.999</v>
      </c>
      <c r="BE115" s="219">
        <v>0.999</v>
      </c>
      <c r="BF115" s="219">
        <v>0.999</v>
      </c>
      <c r="BG115" s="219">
        <v>0.999</v>
      </c>
      <c r="BH115" s="219">
        <v>0.999</v>
      </c>
      <c r="BI115" s="219">
        <v>0.999</v>
      </c>
      <c r="BJ115" s="219">
        <v>0.999</v>
      </c>
      <c r="BK115" s="219">
        <v>0.999</v>
      </c>
      <c r="BL115" s="219">
        <v>0.999</v>
      </c>
      <c r="BM115" s="219">
        <v>0.999</v>
      </c>
      <c r="BN115" s="219">
        <v>0.999</v>
      </c>
      <c r="BO115" s="219">
        <v>0.999</v>
      </c>
      <c r="BP115" s="219">
        <v>0.999</v>
      </c>
    </row>
    <row r="116" spans="1:68" outlineLevel="1">
      <c r="A116" s="214"/>
      <c r="C116" s="215" t="s">
        <v>102</v>
      </c>
      <c r="G116" s="93" t="s">
        <v>60</v>
      </c>
      <c r="S116" s="219">
        <v>0.999</v>
      </c>
      <c r="T116" s="219">
        <v>0.999</v>
      </c>
      <c r="U116" s="219">
        <v>0.999</v>
      </c>
      <c r="V116" s="219">
        <v>0.999</v>
      </c>
      <c r="W116" s="219">
        <v>0.999</v>
      </c>
      <c r="X116" s="219">
        <v>0.999</v>
      </c>
      <c r="Y116" s="219">
        <v>0.999</v>
      </c>
      <c r="Z116" s="219">
        <v>0.999</v>
      </c>
      <c r="AA116" s="219">
        <v>0.999</v>
      </c>
      <c r="AB116" s="219">
        <v>0.999</v>
      </c>
      <c r="AC116" s="219">
        <v>0.999</v>
      </c>
      <c r="AD116" s="219">
        <v>0.999</v>
      </c>
      <c r="AE116" s="219">
        <v>0.999</v>
      </c>
      <c r="AF116" s="219">
        <v>0.999</v>
      </c>
      <c r="AG116" s="219">
        <v>0.999</v>
      </c>
      <c r="AH116" s="219">
        <v>0.999</v>
      </c>
      <c r="AI116" s="219">
        <v>0.999</v>
      </c>
      <c r="AJ116" s="219">
        <v>0.999</v>
      </c>
      <c r="AK116" s="219">
        <v>0.999</v>
      </c>
      <c r="AL116" s="219">
        <v>0.999</v>
      </c>
      <c r="AM116" s="219">
        <v>0.999</v>
      </c>
      <c r="AN116" s="219">
        <v>0.999</v>
      </c>
      <c r="AO116" s="219">
        <v>0.999</v>
      </c>
      <c r="AP116" s="219">
        <v>0.999</v>
      </c>
      <c r="AQ116" s="219">
        <v>0.999</v>
      </c>
      <c r="AR116" s="219">
        <v>0.999</v>
      </c>
      <c r="AS116" s="219">
        <v>0.999</v>
      </c>
      <c r="AT116" s="219">
        <v>0.999</v>
      </c>
      <c r="AU116" s="219">
        <v>0.999</v>
      </c>
      <c r="AV116" s="219">
        <v>0.999</v>
      </c>
      <c r="AW116" s="219">
        <v>0.999</v>
      </c>
      <c r="AX116" s="219">
        <v>0.999</v>
      </c>
      <c r="AY116" s="219">
        <v>0.999</v>
      </c>
      <c r="AZ116" s="219">
        <v>0.999</v>
      </c>
      <c r="BA116" s="219">
        <v>0.999</v>
      </c>
      <c r="BB116" s="219">
        <v>0.999</v>
      </c>
      <c r="BC116" s="219">
        <v>0.999</v>
      </c>
      <c r="BD116" s="219">
        <v>0.999</v>
      </c>
      <c r="BE116" s="219">
        <v>0.999</v>
      </c>
      <c r="BF116" s="219">
        <v>0.999</v>
      </c>
      <c r="BG116" s="219">
        <v>0.999</v>
      </c>
      <c r="BH116" s="219">
        <v>0.999</v>
      </c>
      <c r="BI116" s="219">
        <v>0.999</v>
      </c>
      <c r="BJ116" s="219">
        <v>0.999</v>
      </c>
      <c r="BK116" s="219">
        <v>0.999</v>
      </c>
      <c r="BL116" s="219">
        <v>0.999</v>
      </c>
      <c r="BM116" s="219">
        <v>0.999</v>
      </c>
      <c r="BN116" s="219">
        <v>0.999</v>
      </c>
      <c r="BO116" s="219">
        <v>0.999</v>
      </c>
      <c r="BP116" s="219">
        <v>0.999</v>
      </c>
    </row>
    <row r="117" spans="1:68" outlineLevel="1">
      <c r="A117" s="214"/>
      <c r="C117" s="215" t="s">
        <v>436</v>
      </c>
      <c r="G117" s="93" t="s">
        <v>60</v>
      </c>
      <c r="S117" s="219">
        <v>0</v>
      </c>
      <c r="T117" s="219">
        <v>0</v>
      </c>
      <c r="U117" s="219">
        <v>0</v>
      </c>
      <c r="V117" s="219">
        <v>0</v>
      </c>
      <c r="W117" s="219">
        <v>0</v>
      </c>
      <c r="X117" s="219">
        <v>0</v>
      </c>
      <c r="Y117" s="219">
        <v>0</v>
      </c>
      <c r="Z117" s="219">
        <v>0</v>
      </c>
      <c r="AA117" s="219">
        <v>0</v>
      </c>
      <c r="AB117" s="219">
        <v>0</v>
      </c>
      <c r="AC117" s="219">
        <v>0</v>
      </c>
      <c r="AD117" s="219">
        <v>0</v>
      </c>
      <c r="AE117" s="219">
        <v>0</v>
      </c>
      <c r="AF117" s="219">
        <v>0</v>
      </c>
      <c r="AG117" s="219">
        <v>0</v>
      </c>
      <c r="AH117" s="219">
        <v>0</v>
      </c>
      <c r="AI117" s="219">
        <v>0</v>
      </c>
      <c r="AJ117" s="219">
        <v>0</v>
      </c>
      <c r="AK117" s="219">
        <v>0</v>
      </c>
      <c r="AL117" s="219">
        <v>0</v>
      </c>
      <c r="AM117" s="219">
        <v>0</v>
      </c>
      <c r="AN117" s="219">
        <v>0</v>
      </c>
      <c r="AO117" s="219">
        <v>0</v>
      </c>
      <c r="AP117" s="219">
        <v>0</v>
      </c>
      <c r="AQ117" s="219">
        <v>0</v>
      </c>
      <c r="AR117" s="219">
        <v>0</v>
      </c>
      <c r="AS117" s="219">
        <v>0</v>
      </c>
      <c r="AT117" s="219">
        <v>0</v>
      </c>
      <c r="AU117" s="219">
        <v>0</v>
      </c>
      <c r="AV117" s="219">
        <v>0</v>
      </c>
      <c r="AW117" s="219">
        <v>0</v>
      </c>
      <c r="AX117" s="219">
        <v>0</v>
      </c>
      <c r="AY117" s="219">
        <v>0</v>
      </c>
      <c r="AZ117" s="219">
        <v>0</v>
      </c>
      <c r="BA117" s="219">
        <v>0</v>
      </c>
      <c r="BB117" s="219">
        <v>0</v>
      </c>
      <c r="BC117" s="219">
        <v>0</v>
      </c>
      <c r="BD117" s="219">
        <v>0</v>
      </c>
      <c r="BE117" s="219">
        <v>0</v>
      </c>
      <c r="BF117" s="219">
        <v>0</v>
      </c>
      <c r="BG117" s="219">
        <v>0</v>
      </c>
      <c r="BH117" s="219">
        <v>0</v>
      </c>
      <c r="BI117" s="219">
        <v>0</v>
      </c>
      <c r="BJ117" s="219">
        <v>0</v>
      </c>
      <c r="BK117" s="219">
        <v>0</v>
      </c>
      <c r="BL117" s="219">
        <v>0</v>
      </c>
      <c r="BM117" s="219">
        <v>0</v>
      </c>
      <c r="BN117" s="219">
        <v>0</v>
      </c>
      <c r="BO117" s="219">
        <v>0</v>
      </c>
      <c r="BP117" s="219">
        <v>0</v>
      </c>
    </row>
    <row r="118" spans="1:68" outlineLevel="1">
      <c r="A118" s="214"/>
      <c r="C118" s="215" t="s">
        <v>138</v>
      </c>
      <c r="G118" s="93" t="s">
        <v>60</v>
      </c>
      <c r="S118" s="219">
        <v>0.95</v>
      </c>
      <c r="T118" s="219">
        <v>0.95</v>
      </c>
      <c r="U118" s="219">
        <v>0.95</v>
      </c>
      <c r="V118" s="219">
        <v>0.95</v>
      </c>
      <c r="W118" s="219">
        <v>0.95</v>
      </c>
      <c r="X118" s="219">
        <v>0.95</v>
      </c>
      <c r="Y118" s="219">
        <v>0.95</v>
      </c>
      <c r="Z118" s="219">
        <v>0.95</v>
      </c>
      <c r="AA118" s="219">
        <v>0.95</v>
      </c>
      <c r="AB118" s="219">
        <v>0.95</v>
      </c>
      <c r="AC118" s="219">
        <v>0.95</v>
      </c>
      <c r="AD118" s="219">
        <v>0.95</v>
      </c>
      <c r="AE118" s="219">
        <v>0.95</v>
      </c>
      <c r="AF118" s="219">
        <v>0.95</v>
      </c>
      <c r="AG118" s="219">
        <v>0.95</v>
      </c>
      <c r="AH118" s="219">
        <v>0.95</v>
      </c>
      <c r="AI118" s="219">
        <v>0.95</v>
      </c>
      <c r="AJ118" s="219">
        <v>0.95</v>
      </c>
      <c r="AK118" s="219">
        <v>0.95</v>
      </c>
      <c r="AL118" s="219">
        <v>0.95</v>
      </c>
      <c r="AM118" s="219">
        <v>0.95</v>
      </c>
      <c r="AN118" s="219">
        <v>0.95</v>
      </c>
      <c r="AO118" s="219">
        <v>0.95</v>
      </c>
      <c r="AP118" s="219">
        <v>0.95</v>
      </c>
      <c r="AQ118" s="219">
        <v>0.95</v>
      </c>
      <c r="AR118" s="219">
        <v>0.95</v>
      </c>
      <c r="AS118" s="219">
        <v>0.95</v>
      </c>
      <c r="AT118" s="219">
        <v>0.95</v>
      </c>
      <c r="AU118" s="219">
        <v>0.95</v>
      </c>
      <c r="AV118" s="219">
        <v>0.95</v>
      </c>
      <c r="AW118" s="219">
        <v>0.95</v>
      </c>
      <c r="AX118" s="219">
        <v>0.95</v>
      </c>
      <c r="AY118" s="219">
        <v>0.95</v>
      </c>
      <c r="AZ118" s="219">
        <v>0.95</v>
      </c>
      <c r="BA118" s="219">
        <v>0.95</v>
      </c>
      <c r="BB118" s="219">
        <v>0.95</v>
      </c>
      <c r="BC118" s="219">
        <v>0.95</v>
      </c>
      <c r="BD118" s="219">
        <v>0.95</v>
      </c>
      <c r="BE118" s="219">
        <v>0.95</v>
      </c>
      <c r="BF118" s="219">
        <v>0.95</v>
      </c>
      <c r="BG118" s="219">
        <v>0.95</v>
      </c>
      <c r="BH118" s="219">
        <v>0.95</v>
      </c>
      <c r="BI118" s="219">
        <v>0.95</v>
      </c>
      <c r="BJ118" s="219">
        <v>0.95</v>
      </c>
      <c r="BK118" s="219">
        <v>0.95</v>
      </c>
      <c r="BL118" s="219">
        <v>0.95</v>
      </c>
      <c r="BM118" s="219">
        <v>0.95</v>
      </c>
      <c r="BN118" s="219">
        <v>0.95</v>
      </c>
      <c r="BO118" s="219">
        <v>0.95</v>
      </c>
      <c r="BP118" s="219">
        <v>0.95</v>
      </c>
    </row>
    <row r="119" spans="1:68" outlineLevel="1">
      <c r="A119" s="214"/>
      <c r="C119" s="215" t="s">
        <v>103</v>
      </c>
      <c r="G119" s="93" t="s">
        <v>60</v>
      </c>
      <c r="S119" s="219">
        <v>0.95</v>
      </c>
      <c r="T119" s="219">
        <v>0.95</v>
      </c>
      <c r="U119" s="219">
        <v>0.95</v>
      </c>
      <c r="V119" s="219">
        <v>0.95</v>
      </c>
      <c r="W119" s="219">
        <v>0.95</v>
      </c>
      <c r="X119" s="219">
        <v>0.95</v>
      </c>
      <c r="Y119" s="219">
        <v>0.95</v>
      </c>
      <c r="Z119" s="219">
        <v>0.95</v>
      </c>
      <c r="AA119" s="219">
        <v>0.95</v>
      </c>
      <c r="AB119" s="219">
        <v>0.95</v>
      </c>
      <c r="AC119" s="219">
        <v>0.95</v>
      </c>
      <c r="AD119" s="219">
        <v>0.95</v>
      </c>
      <c r="AE119" s="219">
        <v>0.95</v>
      </c>
      <c r="AF119" s="219">
        <v>0.95</v>
      </c>
      <c r="AG119" s="219">
        <v>0.95</v>
      </c>
      <c r="AH119" s="219">
        <v>0.95</v>
      </c>
      <c r="AI119" s="219">
        <v>0.95</v>
      </c>
      <c r="AJ119" s="219">
        <v>0.95</v>
      </c>
      <c r="AK119" s="219">
        <v>0.95</v>
      </c>
      <c r="AL119" s="219">
        <v>0.95</v>
      </c>
      <c r="AM119" s="219">
        <v>0.95</v>
      </c>
      <c r="AN119" s="219">
        <v>0.95</v>
      </c>
      <c r="AO119" s="219">
        <v>0.95</v>
      </c>
      <c r="AP119" s="219">
        <v>0.95</v>
      </c>
      <c r="AQ119" s="219">
        <v>0.95</v>
      </c>
      <c r="AR119" s="219">
        <v>0.95</v>
      </c>
      <c r="AS119" s="219">
        <v>0.95</v>
      </c>
      <c r="AT119" s="219">
        <v>0.95</v>
      </c>
      <c r="AU119" s="219">
        <v>0.95</v>
      </c>
      <c r="AV119" s="219">
        <v>0.95</v>
      </c>
      <c r="AW119" s="219">
        <v>0.95</v>
      </c>
      <c r="AX119" s="219">
        <v>0.95</v>
      </c>
      <c r="AY119" s="219">
        <v>0.95</v>
      </c>
      <c r="AZ119" s="219">
        <v>0.95</v>
      </c>
      <c r="BA119" s="219">
        <v>0.95</v>
      </c>
      <c r="BB119" s="219">
        <v>0.95</v>
      </c>
      <c r="BC119" s="219">
        <v>0.95</v>
      </c>
      <c r="BD119" s="219">
        <v>0.95</v>
      </c>
      <c r="BE119" s="219">
        <v>0.95</v>
      </c>
      <c r="BF119" s="219">
        <v>0.95</v>
      </c>
      <c r="BG119" s="219">
        <v>0.95</v>
      </c>
      <c r="BH119" s="219">
        <v>0.95</v>
      </c>
      <c r="BI119" s="219">
        <v>0.95</v>
      </c>
      <c r="BJ119" s="219">
        <v>0.95</v>
      </c>
      <c r="BK119" s="219">
        <v>0.95</v>
      </c>
      <c r="BL119" s="219">
        <v>0.95</v>
      </c>
      <c r="BM119" s="219">
        <v>0.95</v>
      </c>
      <c r="BN119" s="219">
        <v>0.95</v>
      </c>
      <c r="BO119" s="219">
        <v>0.95</v>
      </c>
      <c r="BP119" s="219">
        <v>0.95</v>
      </c>
    </row>
    <row r="120" spans="1:68" outlineLevel="1">
      <c r="A120" s="214"/>
      <c r="C120" s="215" t="s">
        <v>437</v>
      </c>
      <c r="G120" s="93" t="s">
        <v>60</v>
      </c>
      <c r="S120" s="219">
        <v>0</v>
      </c>
      <c r="T120" s="219">
        <v>0</v>
      </c>
      <c r="U120" s="219">
        <v>0</v>
      </c>
      <c r="V120" s="219">
        <v>0</v>
      </c>
      <c r="W120" s="219">
        <v>0</v>
      </c>
      <c r="X120" s="219">
        <v>0</v>
      </c>
      <c r="Y120" s="219">
        <v>0</v>
      </c>
      <c r="Z120" s="219">
        <v>0</v>
      </c>
      <c r="AA120" s="219">
        <v>0</v>
      </c>
      <c r="AB120" s="219">
        <v>0</v>
      </c>
      <c r="AC120" s="219">
        <v>0</v>
      </c>
      <c r="AD120" s="219">
        <v>0</v>
      </c>
      <c r="AE120" s="219">
        <v>0</v>
      </c>
      <c r="AF120" s="219">
        <v>0</v>
      </c>
      <c r="AG120" s="219">
        <v>0</v>
      </c>
      <c r="AH120" s="219">
        <v>0</v>
      </c>
      <c r="AI120" s="219">
        <v>0</v>
      </c>
      <c r="AJ120" s="219">
        <v>0</v>
      </c>
      <c r="AK120" s="219">
        <v>0</v>
      </c>
      <c r="AL120" s="219">
        <v>0</v>
      </c>
      <c r="AM120" s="219">
        <v>0</v>
      </c>
      <c r="AN120" s="219">
        <v>0</v>
      </c>
      <c r="AO120" s="219">
        <v>0</v>
      </c>
      <c r="AP120" s="219">
        <v>0</v>
      </c>
      <c r="AQ120" s="219">
        <v>0</v>
      </c>
      <c r="AR120" s="219">
        <v>0</v>
      </c>
      <c r="AS120" s="219">
        <v>0</v>
      </c>
      <c r="AT120" s="219">
        <v>0</v>
      </c>
      <c r="AU120" s="219">
        <v>0</v>
      </c>
      <c r="AV120" s="219">
        <v>0</v>
      </c>
      <c r="AW120" s="219">
        <v>0</v>
      </c>
      <c r="AX120" s="219">
        <v>0</v>
      </c>
      <c r="AY120" s="219">
        <v>0</v>
      </c>
      <c r="AZ120" s="219">
        <v>0</v>
      </c>
      <c r="BA120" s="219">
        <v>0</v>
      </c>
      <c r="BB120" s="219">
        <v>0</v>
      </c>
      <c r="BC120" s="219">
        <v>0</v>
      </c>
      <c r="BD120" s="219">
        <v>0</v>
      </c>
      <c r="BE120" s="219">
        <v>0</v>
      </c>
      <c r="BF120" s="219">
        <v>0</v>
      </c>
      <c r="BG120" s="219">
        <v>0</v>
      </c>
      <c r="BH120" s="219">
        <v>0</v>
      </c>
      <c r="BI120" s="219">
        <v>0</v>
      </c>
      <c r="BJ120" s="219">
        <v>0</v>
      </c>
      <c r="BK120" s="219">
        <v>0</v>
      </c>
      <c r="BL120" s="219">
        <v>0</v>
      </c>
      <c r="BM120" s="219">
        <v>0</v>
      </c>
      <c r="BN120" s="219">
        <v>0</v>
      </c>
      <c r="BO120" s="219">
        <v>0</v>
      </c>
      <c r="BP120" s="219">
        <v>0</v>
      </c>
    </row>
    <row r="121" spans="1:68" outlineLevel="1">
      <c r="A121" s="214"/>
      <c r="C121" s="215" t="s">
        <v>104</v>
      </c>
      <c r="G121" s="93" t="s">
        <v>60</v>
      </c>
      <c r="S121" s="219">
        <v>0.999</v>
      </c>
      <c r="T121" s="219">
        <v>0.999</v>
      </c>
      <c r="U121" s="219">
        <v>0.999</v>
      </c>
      <c r="V121" s="219">
        <v>0.999</v>
      </c>
      <c r="W121" s="219">
        <v>0.999</v>
      </c>
      <c r="X121" s="219">
        <v>0.999</v>
      </c>
      <c r="Y121" s="219">
        <v>0.999</v>
      </c>
      <c r="Z121" s="219">
        <v>0.999</v>
      </c>
      <c r="AA121" s="219">
        <v>0.999</v>
      </c>
      <c r="AB121" s="219">
        <v>0.999</v>
      </c>
      <c r="AC121" s="219">
        <v>0.999</v>
      </c>
      <c r="AD121" s="219">
        <v>0.999</v>
      </c>
      <c r="AE121" s="219">
        <v>0.999</v>
      </c>
      <c r="AF121" s="219">
        <v>0.999</v>
      </c>
      <c r="AG121" s="219">
        <v>0.999</v>
      </c>
      <c r="AH121" s="219">
        <v>0.999</v>
      </c>
      <c r="AI121" s="219">
        <v>0.999</v>
      </c>
      <c r="AJ121" s="219">
        <v>0.999</v>
      </c>
      <c r="AK121" s="219">
        <v>0.999</v>
      </c>
      <c r="AL121" s="219">
        <v>0.999</v>
      </c>
      <c r="AM121" s="219">
        <v>0.999</v>
      </c>
      <c r="AN121" s="219">
        <v>0.999</v>
      </c>
      <c r="AO121" s="219">
        <v>0.999</v>
      </c>
      <c r="AP121" s="219">
        <v>0.999</v>
      </c>
      <c r="AQ121" s="219">
        <v>0.999</v>
      </c>
      <c r="AR121" s="219">
        <v>0.999</v>
      </c>
      <c r="AS121" s="219">
        <v>0.999</v>
      </c>
      <c r="AT121" s="219">
        <v>0.999</v>
      </c>
      <c r="AU121" s="219">
        <v>0.999</v>
      </c>
      <c r="AV121" s="219">
        <v>0.999</v>
      </c>
      <c r="AW121" s="219">
        <v>0.999</v>
      </c>
      <c r="AX121" s="219">
        <v>0.999</v>
      </c>
      <c r="AY121" s="219">
        <v>0.999</v>
      </c>
      <c r="AZ121" s="219">
        <v>0.999</v>
      </c>
      <c r="BA121" s="219">
        <v>0.999</v>
      </c>
      <c r="BB121" s="219">
        <v>0.999</v>
      </c>
      <c r="BC121" s="219">
        <v>0.999</v>
      </c>
      <c r="BD121" s="219">
        <v>0.999</v>
      </c>
      <c r="BE121" s="219">
        <v>0.999</v>
      </c>
      <c r="BF121" s="219">
        <v>0.999</v>
      </c>
      <c r="BG121" s="219">
        <v>0.999</v>
      </c>
      <c r="BH121" s="219">
        <v>0.999</v>
      </c>
      <c r="BI121" s="219">
        <v>0.999</v>
      </c>
      <c r="BJ121" s="219">
        <v>0.999</v>
      </c>
      <c r="BK121" s="219">
        <v>0.999</v>
      </c>
      <c r="BL121" s="219">
        <v>0.999</v>
      </c>
      <c r="BM121" s="219">
        <v>0.999</v>
      </c>
      <c r="BN121" s="219">
        <v>0.999</v>
      </c>
      <c r="BO121" s="219">
        <v>0.999</v>
      </c>
      <c r="BP121" s="219">
        <v>0.999</v>
      </c>
    </row>
    <row r="122" spans="1:68" outlineLevel="1">
      <c r="A122" s="214"/>
      <c r="C122" s="215" t="s">
        <v>181</v>
      </c>
      <c r="G122" s="93" t="s">
        <v>60</v>
      </c>
      <c r="S122" s="219">
        <v>0.999</v>
      </c>
      <c r="T122" s="219">
        <v>0.999</v>
      </c>
      <c r="U122" s="219">
        <v>0.999</v>
      </c>
      <c r="V122" s="219">
        <v>0.999</v>
      </c>
      <c r="W122" s="219">
        <v>0.999</v>
      </c>
      <c r="X122" s="219">
        <v>0.999</v>
      </c>
      <c r="Y122" s="219">
        <v>0.999</v>
      </c>
      <c r="Z122" s="219">
        <v>0.999</v>
      </c>
      <c r="AA122" s="219">
        <v>0.999</v>
      </c>
      <c r="AB122" s="219">
        <v>0.999</v>
      </c>
      <c r="AC122" s="219">
        <v>0.999</v>
      </c>
      <c r="AD122" s="219">
        <v>0.999</v>
      </c>
      <c r="AE122" s="219">
        <v>0.999</v>
      </c>
      <c r="AF122" s="219">
        <v>0.999</v>
      </c>
      <c r="AG122" s="219">
        <v>0.999</v>
      </c>
      <c r="AH122" s="219">
        <v>0.999</v>
      </c>
      <c r="AI122" s="219">
        <v>0.999</v>
      </c>
      <c r="AJ122" s="219">
        <v>0.999</v>
      </c>
      <c r="AK122" s="219">
        <v>0.999</v>
      </c>
      <c r="AL122" s="219">
        <v>0.999</v>
      </c>
      <c r="AM122" s="219">
        <v>0.999</v>
      </c>
      <c r="AN122" s="219">
        <v>0.999</v>
      </c>
      <c r="AO122" s="219">
        <v>0.999</v>
      </c>
      <c r="AP122" s="219">
        <v>0.999</v>
      </c>
      <c r="AQ122" s="219">
        <v>0.999</v>
      </c>
      <c r="AR122" s="219">
        <v>0.999</v>
      </c>
      <c r="AS122" s="219">
        <v>0.999</v>
      </c>
      <c r="AT122" s="219">
        <v>0.999</v>
      </c>
      <c r="AU122" s="219">
        <v>0.999</v>
      </c>
      <c r="AV122" s="219">
        <v>0.999</v>
      </c>
      <c r="AW122" s="219">
        <v>0.999</v>
      </c>
      <c r="AX122" s="219">
        <v>0.999</v>
      </c>
      <c r="AY122" s="219">
        <v>0.999</v>
      </c>
      <c r="AZ122" s="219">
        <v>0.999</v>
      </c>
      <c r="BA122" s="219">
        <v>0.999</v>
      </c>
      <c r="BB122" s="219">
        <v>0.999</v>
      </c>
      <c r="BC122" s="219">
        <v>0.999</v>
      </c>
      <c r="BD122" s="219">
        <v>0.999</v>
      </c>
      <c r="BE122" s="219">
        <v>0.999</v>
      </c>
      <c r="BF122" s="219">
        <v>0.999</v>
      </c>
      <c r="BG122" s="219">
        <v>0.999</v>
      </c>
      <c r="BH122" s="219">
        <v>0.999</v>
      </c>
      <c r="BI122" s="219">
        <v>0.999</v>
      </c>
      <c r="BJ122" s="219">
        <v>0.999</v>
      </c>
      <c r="BK122" s="219">
        <v>0.999</v>
      </c>
      <c r="BL122" s="219">
        <v>0.999</v>
      </c>
      <c r="BM122" s="219">
        <v>0.999</v>
      </c>
      <c r="BN122" s="219">
        <v>0.999</v>
      </c>
      <c r="BO122" s="219">
        <v>0.999</v>
      </c>
      <c r="BP122" s="219">
        <v>0.999</v>
      </c>
    </row>
    <row r="123" spans="1:68" outlineLevel="1">
      <c r="A123" s="214"/>
      <c r="C123" s="215" t="s">
        <v>182</v>
      </c>
      <c r="G123" s="93" t="s">
        <v>60</v>
      </c>
      <c r="S123" s="219">
        <v>0.999</v>
      </c>
      <c r="T123" s="219">
        <v>0.999</v>
      </c>
      <c r="U123" s="219">
        <v>0.999</v>
      </c>
      <c r="V123" s="219">
        <v>0.999</v>
      </c>
      <c r="W123" s="219">
        <v>0.999</v>
      </c>
      <c r="X123" s="219">
        <v>0.999</v>
      </c>
      <c r="Y123" s="219">
        <v>0.999</v>
      </c>
      <c r="Z123" s="219">
        <v>0.999</v>
      </c>
      <c r="AA123" s="219">
        <v>0.999</v>
      </c>
      <c r="AB123" s="219">
        <v>0.999</v>
      </c>
      <c r="AC123" s="219">
        <v>0.999</v>
      </c>
      <c r="AD123" s="219">
        <v>0.999</v>
      </c>
      <c r="AE123" s="219">
        <v>0.999</v>
      </c>
      <c r="AF123" s="219">
        <v>0.999</v>
      </c>
      <c r="AG123" s="219">
        <v>0.999</v>
      </c>
      <c r="AH123" s="219">
        <v>0.999</v>
      </c>
      <c r="AI123" s="219">
        <v>0.999</v>
      </c>
      <c r="AJ123" s="219">
        <v>0.999</v>
      </c>
      <c r="AK123" s="219">
        <v>0.999</v>
      </c>
      <c r="AL123" s="219">
        <v>0.999</v>
      </c>
      <c r="AM123" s="219">
        <v>0.999</v>
      </c>
      <c r="AN123" s="219">
        <v>0.999</v>
      </c>
      <c r="AO123" s="219">
        <v>0.999</v>
      </c>
      <c r="AP123" s="219">
        <v>0.999</v>
      </c>
      <c r="AQ123" s="219">
        <v>0.999</v>
      </c>
      <c r="AR123" s="219">
        <v>0.999</v>
      </c>
      <c r="AS123" s="219">
        <v>0.999</v>
      </c>
      <c r="AT123" s="219">
        <v>0.999</v>
      </c>
      <c r="AU123" s="219">
        <v>0.999</v>
      </c>
      <c r="AV123" s="219">
        <v>0.999</v>
      </c>
      <c r="AW123" s="219">
        <v>0.999</v>
      </c>
      <c r="AX123" s="219">
        <v>0.999</v>
      </c>
      <c r="AY123" s="219">
        <v>0.999</v>
      </c>
      <c r="AZ123" s="219">
        <v>0.999</v>
      </c>
      <c r="BA123" s="219">
        <v>0.999</v>
      </c>
      <c r="BB123" s="219">
        <v>0.999</v>
      </c>
      <c r="BC123" s="219">
        <v>0.999</v>
      </c>
      <c r="BD123" s="219">
        <v>0.999</v>
      </c>
      <c r="BE123" s="219">
        <v>0.999</v>
      </c>
      <c r="BF123" s="219">
        <v>0.999</v>
      </c>
      <c r="BG123" s="219">
        <v>0.999</v>
      </c>
      <c r="BH123" s="219">
        <v>0.999</v>
      </c>
      <c r="BI123" s="219">
        <v>0.999</v>
      </c>
      <c r="BJ123" s="219">
        <v>0.999</v>
      </c>
      <c r="BK123" s="219">
        <v>0.999</v>
      </c>
      <c r="BL123" s="219">
        <v>0.999</v>
      </c>
      <c r="BM123" s="219">
        <v>0.999</v>
      </c>
      <c r="BN123" s="219">
        <v>0.999</v>
      </c>
      <c r="BO123" s="219">
        <v>0.999</v>
      </c>
      <c r="BP123" s="219">
        <v>0.999</v>
      </c>
    </row>
    <row r="124" spans="1:68" outlineLevel="1">
      <c r="A124" s="214"/>
      <c r="C124" s="215" t="s">
        <v>220</v>
      </c>
      <c r="G124" s="93" t="s">
        <v>60</v>
      </c>
      <c r="S124" s="219">
        <v>0.999</v>
      </c>
      <c r="T124" s="219">
        <v>0.999</v>
      </c>
      <c r="U124" s="219">
        <v>0.999</v>
      </c>
      <c r="V124" s="219">
        <v>0.999</v>
      </c>
      <c r="W124" s="219">
        <v>0.999</v>
      </c>
      <c r="X124" s="219">
        <v>0.999</v>
      </c>
      <c r="Y124" s="219">
        <v>0.999</v>
      </c>
      <c r="Z124" s="219">
        <v>0.999</v>
      </c>
      <c r="AA124" s="219">
        <v>0.999</v>
      </c>
      <c r="AB124" s="219">
        <v>0.999</v>
      </c>
      <c r="AC124" s="219">
        <v>0.999</v>
      </c>
      <c r="AD124" s="219">
        <v>0.999</v>
      </c>
      <c r="AE124" s="219">
        <v>0.999</v>
      </c>
      <c r="AF124" s="219">
        <v>0.999</v>
      </c>
      <c r="AG124" s="219">
        <v>0.999</v>
      </c>
      <c r="AH124" s="219">
        <v>0.999</v>
      </c>
      <c r="AI124" s="219">
        <v>0.999</v>
      </c>
      <c r="AJ124" s="219">
        <v>0.999</v>
      </c>
      <c r="AK124" s="219">
        <v>0.999</v>
      </c>
      <c r="AL124" s="219">
        <v>0.999</v>
      </c>
      <c r="AM124" s="219">
        <v>0.999</v>
      </c>
      <c r="AN124" s="219">
        <v>0.999</v>
      </c>
      <c r="AO124" s="219">
        <v>0.999</v>
      </c>
      <c r="AP124" s="219">
        <v>0.999</v>
      </c>
      <c r="AQ124" s="219">
        <v>0.999</v>
      </c>
      <c r="AR124" s="219">
        <v>0.999</v>
      </c>
      <c r="AS124" s="219">
        <v>0.999</v>
      </c>
      <c r="AT124" s="219">
        <v>0.999</v>
      </c>
      <c r="AU124" s="219">
        <v>0.999</v>
      </c>
      <c r="AV124" s="219">
        <v>0.999</v>
      </c>
      <c r="AW124" s="219">
        <v>0.999</v>
      </c>
      <c r="AX124" s="219">
        <v>0.999</v>
      </c>
      <c r="AY124" s="219">
        <v>0.999</v>
      </c>
      <c r="AZ124" s="219">
        <v>0.999</v>
      </c>
      <c r="BA124" s="219">
        <v>0.999</v>
      </c>
      <c r="BB124" s="219">
        <v>0.999</v>
      </c>
      <c r="BC124" s="219">
        <v>0.999</v>
      </c>
      <c r="BD124" s="219">
        <v>0.999</v>
      </c>
      <c r="BE124" s="219">
        <v>0.999</v>
      </c>
      <c r="BF124" s="219">
        <v>0.999</v>
      </c>
      <c r="BG124" s="219">
        <v>0.999</v>
      </c>
      <c r="BH124" s="219">
        <v>0.999</v>
      </c>
      <c r="BI124" s="219">
        <v>0.999</v>
      </c>
      <c r="BJ124" s="219">
        <v>0.999</v>
      </c>
      <c r="BK124" s="219">
        <v>0.999</v>
      </c>
      <c r="BL124" s="219">
        <v>0.999</v>
      </c>
      <c r="BM124" s="219">
        <v>0.999</v>
      </c>
      <c r="BN124" s="219">
        <v>0.999</v>
      </c>
      <c r="BO124" s="219">
        <v>0.999</v>
      </c>
      <c r="BP124" s="219">
        <v>0.999</v>
      </c>
    </row>
    <row r="125" spans="1:68" outlineLevel="1">
      <c r="A125" s="214"/>
      <c r="C125" s="215" t="s">
        <v>221</v>
      </c>
      <c r="G125" s="93" t="s">
        <v>60</v>
      </c>
      <c r="S125" s="219">
        <v>0.999</v>
      </c>
      <c r="T125" s="219">
        <v>0.999</v>
      </c>
      <c r="U125" s="219">
        <v>0.999</v>
      </c>
      <c r="V125" s="219">
        <v>0.999</v>
      </c>
      <c r="W125" s="219">
        <v>0.999</v>
      </c>
      <c r="X125" s="219">
        <v>0.999</v>
      </c>
      <c r="Y125" s="219">
        <v>0.999</v>
      </c>
      <c r="Z125" s="219">
        <v>0.999</v>
      </c>
      <c r="AA125" s="219">
        <v>0.999</v>
      </c>
      <c r="AB125" s="219">
        <v>0.999</v>
      </c>
      <c r="AC125" s="219">
        <v>0.999</v>
      </c>
      <c r="AD125" s="219">
        <v>0.999</v>
      </c>
      <c r="AE125" s="219">
        <v>0.999</v>
      </c>
      <c r="AF125" s="219">
        <v>0.999</v>
      </c>
      <c r="AG125" s="219">
        <v>0.999</v>
      </c>
      <c r="AH125" s="219">
        <v>0.999</v>
      </c>
      <c r="AI125" s="219">
        <v>0.999</v>
      </c>
      <c r="AJ125" s="219">
        <v>0.999</v>
      </c>
      <c r="AK125" s="219">
        <v>0.999</v>
      </c>
      <c r="AL125" s="219">
        <v>0.999</v>
      </c>
      <c r="AM125" s="219">
        <v>0.999</v>
      </c>
      <c r="AN125" s="219">
        <v>0.999</v>
      </c>
      <c r="AO125" s="219">
        <v>0.999</v>
      </c>
      <c r="AP125" s="219">
        <v>0.999</v>
      </c>
      <c r="AQ125" s="219">
        <v>0.999</v>
      </c>
      <c r="AR125" s="219">
        <v>0.999</v>
      </c>
      <c r="AS125" s="219">
        <v>0.999</v>
      </c>
      <c r="AT125" s="219">
        <v>0.999</v>
      </c>
      <c r="AU125" s="219">
        <v>0.999</v>
      </c>
      <c r="AV125" s="219">
        <v>0.999</v>
      </c>
      <c r="AW125" s="219">
        <v>0.999</v>
      </c>
      <c r="AX125" s="219">
        <v>0.999</v>
      </c>
      <c r="AY125" s="219">
        <v>0.999</v>
      </c>
      <c r="AZ125" s="219">
        <v>0.999</v>
      </c>
      <c r="BA125" s="219">
        <v>0.999</v>
      </c>
      <c r="BB125" s="219">
        <v>0.999</v>
      </c>
      <c r="BC125" s="219">
        <v>0.999</v>
      </c>
      <c r="BD125" s="219">
        <v>0.999</v>
      </c>
      <c r="BE125" s="219">
        <v>0.999</v>
      </c>
      <c r="BF125" s="219">
        <v>0.999</v>
      </c>
      <c r="BG125" s="219">
        <v>0.999</v>
      </c>
      <c r="BH125" s="219">
        <v>0.999</v>
      </c>
      <c r="BI125" s="219">
        <v>0.999</v>
      </c>
      <c r="BJ125" s="219">
        <v>0.999</v>
      </c>
      <c r="BK125" s="219">
        <v>0.999</v>
      </c>
      <c r="BL125" s="219">
        <v>0.999</v>
      </c>
      <c r="BM125" s="219">
        <v>0.999</v>
      </c>
      <c r="BN125" s="219">
        <v>0.999</v>
      </c>
      <c r="BO125" s="219">
        <v>0.999</v>
      </c>
      <c r="BP125" s="219">
        <v>0.999</v>
      </c>
    </row>
    <row r="126" spans="1:68" outlineLevel="1">
      <c r="A126" s="214"/>
      <c r="C126" s="215" t="s">
        <v>109</v>
      </c>
      <c r="G126" s="93" t="s">
        <v>60</v>
      </c>
      <c r="S126" s="219">
        <v>0.999</v>
      </c>
      <c r="T126" s="219">
        <v>0.999</v>
      </c>
      <c r="U126" s="219">
        <v>0.999</v>
      </c>
      <c r="V126" s="219">
        <v>0.999</v>
      </c>
      <c r="W126" s="219">
        <v>0.999</v>
      </c>
      <c r="X126" s="219">
        <v>0.999</v>
      </c>
      <c r="Y126" s="219">
        <v>0.999</v>
      </c>
      <c r="Z126" s="219">
        <v>0.999</v>
      </c>
      <c r="AA126" s="219">
        <v>0.999</v>
      </c>
      <c r="AB126" s="219">
        <v>0.999</v>
      </c>
      <c r="AC126" s="219">
        <v>0.999</v>
      </c>
      <c r="AD126" s="219">
        <v>0.999</v>
      </c>
      <c r="AE126" s="219">
        <v>0.999</v>
      </c>
      <c r="AF126" s="219">
        <v>0.999</v>
      </c>
      <c r="AG126" s="219">
        <v>0.999</v>
      </c>
      <c r="AH126" s="219">
        <v>0.999</v>
      </c>
      <c r="AI126" s="219">
        <v>0.999</v>
      </c>
      <c r="AJ126" s="219">
        <v>0.999</v>
      </c>
      <c r="AK126" s="219">
        <v>0.999</v>
      </c>
      <c r="AL126" s="219">
        <v>0.999</v>
      </c>
      <c r="AM126" s="219">
        <v>0.999</v>
      </c>
      <c r="AN126" s="219">
        <v>0.999</v>
      </c>
      <c r="AO126" s="219">
        <v>0.999</v>
      </c>
      <c r="AP126" s="219">
        <v>0.999</v>
      </c>
      <c r="AQ126" s="219">
        <v>0.999</v>
      </c>
      <c r="AR126" s="219">
        <v>0.999</v>
      </c>
      <c r="AS126" s="219">
        <v>0.999</v>
      </c>
      <c r="AT126" s="219">
        <v>0.999</v>
      </c>
      <c r="AU126" s="219">
        <v>0.999</v>
      </c>
      <c r="AV126" s="219">
        <v>0.999</v>
      </c>
      <c r="AW126" s="219">
        <v>0.999</v>
      </c>
      <c r="AX126" s="219">
        <v>0.999</v>
      </c>
      <c r="AY126" s="219">
        <v>0.999</v>
      </c>
      <c r="AZ126" s="219">
        <v>0.999</v>
      </c>
      <c r="BA126" s="219">
        <v>0.999</v>
      </c>
      <c r="BB126" s="219">
        <v>0.999</v>
      </c>
      <c r="BC126" s="219">
        <v>0.999</v>
      </c>
      <c r="BD126" s="219">
        <v>0.999</v>
      </c>
      <c r="BE126" s="219">
        <v>0.999</v>
      </c>
      <c r="BF126" s="219">
        <v>0.999</v>
      </c>
      <c r="BG126" s="219">
        <v>0.999</v>
      </c>
      <c r="BH126" s="219">
        <v>0.999</v>
      </c>
      <c r="BI126" s="219">
        <v>0.999</v>
      </c>
      <c r="BJ126" s="219">
        <v>0.999</v>
      </c>
      <c r="BK126" s="219">
        <v>0.999</v>
      </c>
      <c r="BL126" s="219">
        <v>0.999</v>
      </c>
      <c r="BM126" s="219">
        <v>0.999</v>
      </c>
      <c r="BN126" s="219">
        <v>0.999</v>
      </c>
      <c r="BO126" s="219">
        <v>0.999</v>
      </c>
      <c r="BP126" s="219">
        <v>0.999</v>
      </c>
    </row>
    <row r="127" spans="1:68" outlineLevel="1">
      <c r="A127" s="214"/>
      <c r="C127" s="215" t="s">
        <v>108</v>
      </c>
      <c r="G127" s="93" t="s">
        <v>60</v>
      </c>
      <c r="S127" s="219">
        <v>0.999</v>
      </c>
      <c r="T127" s="219">
        <v>0.999</v>
      </c>
      <c r="U127" s="219">
        <v>0.999</v>
      </c>
      <c r="V127" s="219">
        <v>0.999</v>
      </c>
      <c r="W127" s="219">
        <v>0.999</v>
      </c>
      <c r="X127" s="219">
        <v>0.999</v>
      </c>
      <c r="Y127" s="219">
        <v>0.999</v>
      </c>
      <c r="Z127" s="219">
        <v>0.999</v>
      </c>
      <c r="AA127" s="219">
        <v>0.999</v>
      </c>
      <c r="AB127" s="219">
        <v>0.999</v>
      </c>
      <c r="AC127" s="219">
        <v>0.999</v>
      </c>
      <c r="AD127" s="219">
        <v>0.999</v>
      </c>
      <c r="AE127" s="219">
        <v>0.999</v>
      </c>
      <c r="AF127" s="219">
        <v>0.999</v>
      </c>
      <c r="AG127" s="219">
        <v>0.999</v>
      </c>
      <c r="AH127" s="219">
        <v>0.999</v>
      </c>
      <c r="AI127" s="219">
        <v>0.999</v>
      </c>
      <c r="AJ127" s="219">
        <v>0.999</v>
      </c>
      <c r="AK127" s="219">
        <v>0.999</v>
      </c>
      <c r="AL127" s="219">
        <v>0.999</v>
      </c>
      <c r="AM127" s="219">
        <v>0.999</v>
      </c>
      <c r="AN127" s="219">
        <v>0.999</v>
      </c>
      <c r="AO127" s="219">
        <v>0.999</v>
      </c>
      <c r="AP127" s="219">
        <v>0.999</v>
      </c>
      <c r="AQ127" s="219">
        <v>0.999</v>
      </c>
      <c r="AR127" s="219">
        <v>0.999</v>
      </c>
      <c r="AS127" s="219">
        <v>0.999</v>
      </c>
      <c r="AT127" s="219">
        <v>0.999</v>
      </c>
      <c r="AU127" s="219">
        <v>0.999</v>
      </c>
      <c r="AV127" s="219">
        <v>0.999</v>
      </c>
      <c r="AW127" s="219">
        <v>0.999</v>
      </c>
      <c r="AX127" s="219">
        <v>0.999</v>
      </c>
      <c r="AY127" s="219">
        <v>0.999</v>
      </c>
      <c r="AZ127" s="219">
        <v>0.999</v>
      </c>
      <c r="BA127" s="219">
        <v>0.999</v>
      </c>
      <c r="BB127" s="219">
        <v>0.999</v>
      </c>
      <c r="BC127" s="219">
        <v>0.999</v>
      </c>
      <c r="BD127" s="219">
        <v>0.999</v>
      </c>
      <c r="BE127" s="219">
        <v>0.999</v>
      </c>
      <c r="BF127" s="219">
        <v>0.999</v>
      </c>
      <c r="BG127" s="219">
        <v>0.999</v>
      </c>
      <c r="BH127" s="219">
        <v>0.999</v>
      </c>
      <c r="BI127" s="219">
        <v>0.999</v>
      </c>
      <c r="BJ127" s="219">
        <v>0.999</v>
      </c>
      <c r="BK127" s="219">
        <v>0.999</v>
      </c>
      <c r="BL127" s="219">
        <v>0.999</v>
      </c>
      <c r="BM127" s="219">
        <v>0.999</v>
      </c>
      <c r="BN127" s="219">
        <v>0.999</v>
      </c>
      <c r="BO127" s="219">
        <v>0.999</v>
      </c>
      <c r="BP127" s="219">
        <v>0.999</v>
      </c>
    </row>
    <row r="128" spans="1:68" outlineLevel="1">
      <c r="A128" s="214"/>
      <c r="C128" s="215" t="s">
        <v>111</v>
      </c>
      <c r="G128" s="93" t="s">
        <v>60</v>
      </c>
      <c r="S128" s="219">
        <v>0.999</v>
      </c>
      <c r="T128" s="219">
        <v>0.999</v>
      </c>
      <c r="U128" s="219">
        <v>0.999</v>
      </c>
      <c r="V128" s="219">
        <v>0.999</v>
      </c>
      <c r="W128" s="219">
        <v>0.999</v>
      </c>
      <c r="X128" s="219">
        <v>0.999</v>
      </c>
      <c r="Y128" s="219">
        <v>0.999</v>
      </c>
      <c r="Z128" s="219">
        <v>0.999</v>
      </c>
      <c r="AA128" s="219">
        <v>0.999</v>
      </c>
      <c r="AB128" s="219">
        <v>0.999</v>
      </c>
      <c r="AC128" s="219">
        <v>0.999</v>
      </c>
      <c r="AD128" s="219">
        <v>0.999</v>
      </c>
      <c r="AE128" s="219">
        <v>0.999</v>
      </c>
      <c r="AF128" s="219">
        <v>0.999</v>
      </c>
      <c r="AG128" s="219">
        <v>0.999</v>
      </c>
      <c r="AH128" s="219">
        <v>0.999</v>
      </c>
      <c r="AI128" s="219">
        <v>0.999</v>
      </c>
      <c r="AJ128" s="219">
        <v>0.999</v>
      </c>
      <c r="AK128" s="219">
        <v>0.999</v>
      </c>
      <c r="AL128" s="219">
        <v>0.999</v>
      </c>
      <c r="AM128" s="219">
        <v>0.999</v>
      </c>
      <c r="AN128" s="219">
        <v>0.999</v>
      </c>
      <c r="AO128" s="219">
        <v>0.999</v>
      </c>
      <c r="AP128" s="219">
        <v>0.999</v>
      </c>
      <c r="AQ128" s="219">
        <v>0.999</v>
      </c>
      <c r="AR128" s="219">
        <v>0.999</v>
      </c>
      <c r="AS128" s="219">
        <v>0.999</v>
      </c>
      <c r="AT128" s="219">
        <v>0.999</v>
      </c>
      <c r="AU128" s="219">
        <v>0.999</v>
      </c>
      <c r="AV128" s="219">
        <v>0.999</v>
      </c>
      <c r="AW128" s="219">
        <v>0.999</v>
      </c>
      <c r="AX128" s="219">
        <v>0.999</v>
      </c>
      <c r="AY128" s="219">
        <v>0.999</v>
      </c>
      <c r="AZ128" s="219">
        <v>0.999</v>
      </c>
      <c r="BA128" s="219">
        <v>0.999</v>
      </c>
      <c r="BB128" s="219">
        <v>0.999</v>
      </c>
      <c r="BC128" s="219">
        <v>0.999</v>
      </c>
      <c r="BD128" s="219">
        <v>0.999</v>
      </c>
      <c r="BE128" s="219">
        <v>0.999</v>
      </c>
      <c r="BF128" s="219">
        <v>0.999</v>
      </c>
      <c r="BG128" s="219">
        <v>0.999</v>
      </c>
      <c r="BH128" s="219">
        <v>0.999</v>
      </c>
      <c r="BI128" s="219">
        <v>0.999</v>
      </c>
      <c r="BJ128" s="219">
        <v>0.999</v>
      </c>
      <c r="BK128" s="219">
        <v>0.999</v>
      </c>
      <c r="BL128" s="219">
        <v>0.999</v>
      </c>
      <c r="BM128" s="219">
        <v>0.999</v>
      </c>
      <c r="BN128" s="219">
        <v>0.999</v>
      </c>
      <c r="BO128" s="219">
        <v>0.999</v>
      </c>
      <c r="BP128" s="219">
        <v>0.999</v>
      </c>
    </row>
    <row r="129" spans="1:69" outlineLevel="1">
      <c r="A129" s="214"/>
      <c r="C129" s="215" t="s">
        <v>110</v>
      </c>
      <c r="G129" s="93" t="s">
        <v>60</v>
      </c>
      <c r="S129" s="219">
        <v>0.999</v>
      </c>
      <c r="T129" s="219">
        <v>0.999</v>
      </c>
      <c r="U129" s="219">
        <v>0.999</v>
      </c>
      <c r="V129" s="219">
        <v>0.999</v>
      </c>
      <c r="W129" s="219">
        <v>0.999</v>
      </c>
      <c r="X129" s="219">
        <v>0.999</v>
      </c>
      <c r="Y129" s="219">
        <v>0.999</v>
      </c>
      <c r="Z129" s="219">
        <v>0.999</v>
      </c>
      <c r="AA129" s="219">
        <v>0.999</v>
      </c>
      <c r="AB129" s="219">
        <v>0.999</v>
      </c>
      <c r="AC129" s="219">
        <v>0.999</v>
      </c>
      <c r="AD129" s="219">
        <v>0.999</v>
      </c>
      <c r="AE129" s="219">
        <v>0.999</v>
      </c>
      <c r="AF129" s="219">
        <v>0.999</v>
      </c>
      <c r="AG129" s="219">
        <v>0.999</v>
      </c>
      <c r="AH129" s="219">
        <v>0.999</v>
      </c>
      <c r="AI129" s="219">
        <v>0.999</v>
      </c>
      <c r="AJ129" s="219">
        <v>0.999</v>
      </c>
      <c r="AK129" s="219">
        <v>0.999</v>
      </c>
      <c r="AL129" s="219">
        <v>0.999</v>
      </c>
      <c r="AM129" s="219">
        <v>0.999</v>
      </c>
      <c r="AN129" s="219">
        <v>0.999</v>
      </c>
      <c r="AO129" s="219">
        <v>0.999</v>
      </c>
      <c r="AP129" s="219">
        <v>0.999</v>
      </c>
      <c r="AQ129" s="219">
        <v>0.999</v>
      </c>
      <c r="AR129" s="219">
        <v>0.999</v>
      </c>
      <c r="AS129" s="219">
        <v>0.999</v>
      </c>
      <c r="AT129" s="219">
        <v>0.999</v>
      </c>
      <c r="AU129" s="219">
        <v>0.999</v>
      </c>
      <c r="AV129" s="219">
        <v>0.999</v>
      </c>
      <c r="AW129" s="219">
        <v>0.999</v>
      </c>
      <c r="AX129" s="219">
        <v>0.999</v>
      </c>
      <c r="AY129" s="219">
        <v>0.999</v>
      </c>
      <c r="AZ129" s="219">
        <v>0.999</v>
      </c>
      <c r="BA129" s="219">
        <v>0.999</v>
      </c>
      <c r="BB129" s="219">
        <v>0.999</v>
      </c>
      <c r="BC129" s="219">
        <v>0.999</v>
      </c>
      <c r="BD129" s="219">
        <v>0.999</v>
      </c>
      <c r="BE129" s="219">
        <v>0.999</v>
      </c>
      <c r="BF129" s="219">
        <v>0.999</v>
      </c>
      <c r="BG129" s="219">
        <v>0.999</v>
      </c>
      <c r="BH129" s="219">
        <v>0.999</v>
      </c>
      <c r="BI129" s="219">
        <v>0.999</v>
      </c>
      <c r="BJ129" s="219">
        <v>0.999</v>
      </c>
      <c r="BK129" s="219">
        <v>0.999</v>
      </c>
      <c r="BL129" s="219">
        <v>0.999</v>
      </c>
      <c r="BM129" s="219">
        <v>0.999</v>
      </c>
      <c r="BN129" s="219">
        <v>0.999</v>
      </c>
      <c r="BO129" s="219">
        <v>0.999</v>
      </c>
      <c r="BP129" s="219">
        <v>0.999</v>
      </c>
    </row>
    <row r="130" spans="1:69" outlineLevel="1">
      <c r="A130" s="214"/>
      <c r="C130" s="215" t="s">
        <v>438</v>
      </c>
      <c r="G130" s="93" t="s">
        <v>60</v>
      </c>
      <c r="S130" s="219">
        <v>0</v>
      </c>
      <c r="T130" s="219">
        <v>0</v>
      </c>
      <c r="U130" s="219">
        <v>0</v>
      </c>
      <c r="V130" s="219">
        <v>0</v>
      </c>
      <c r="W130" s="219">
        <v>0</v>
      </c>
      <c r="X130" s="219">
        <v>0</v>
      </c>
      <c r="Y130" s="219">
        <v>0</v>
      </c>
      <c r="Z130" s="219">
        <v>0</v>
      </c>
      <c r="AA130" s="219">
        <v>0</v>
      </c>
      <c r="AB130" s="219">
        <v>0</v>
      </c>
      <c r="AC130" s="219">
        <v>0</v>
      </c>
      <c r="AD130" s="219">
        <v>0</v>
      </c>
      <c r="AE130" s="219">
        <v>0</v>
      </c>
      <c r="AF130" s="219">
        <v>0</v>
      </c>
      <c r="AG130" s="219">
        <v>0</v>
      </c>
      <c r="AH130" s="219">
        <v>0</v>
      </c>
      <c r="AI130" s="219">
        <v>0</v>
      </c>
      <c r="AJ130" s="219">
        <v>0</v>
      </c>
      <c r="AK130" s="219">
        <v>0</v>
      </c>
      <c r="AL130" s="219">
        <v>0</v>
      </c>
      <c r="AM130" s="219">
        <v>0</v>
      </c>
      <c r="AN130" s="219">
        <v>0</v>
      </c>
      <c r="AO130" s="219">
        <v>0</v>
      </c>
      <c r="AP130" s="219">
        <v>0</v>
      </c>
      <c r="AQ130" s="219">
        <v>0</v>
      </c>
      <c r="AR130" s="219">
        <v>0</v>
      </c>
      <c r="AS130" s="219">
        <v>0</v>
      </c>
      <c r="AT130" s="219">
        <v>0</v>
      </c>
      <c r="AU130" s="219">
        <v>0</v>
      </c>
      <c r="AV130" s="219">
        <v>0</v>
      </c>
      <c r="AW130" s="219">
        <v>0</v>
      </c>
      <c r="AX130" s="219">
        <v>0</v>
      </c>
      <c r="AY130" s="219">
        <v>0</v>
      </c>
      <c r="AZ130" s="219">
        <v>0</v>
      </c>
      <c r="BA130" s="219">
        <v>0</v>
      </c>
      <c r="BB130" s="219">
        <v>0</v>
      </c>
      <c r="BC130" s="219">
        <v>0</v>
      </c>
      <c r="BD130" s="219">
        <v>0</v>
      </c>
      <c r="BE130" s="219">
        <v>0</v>
      </c>
      <c r="BF130" s="219">
        <v>0</v>
      </c>
      <c r="BG130" s="219">
        <v>0</v>
      </c>
      <c r="BH130" s="219">
        <v>0</v>
      </c>
      <c r="BI130" s="219">
        <v>0</v>
      </c>
      <c r="BJ130" s="219">
        <v>0</v>
      </c>
      <c r="BK130" s="219">
        <v>0</v>
      </c>
      <c r="BL130" s="219">
        <v>0</v>
      </c>
      <c r="BM130" s="219">
        <v>0</v>
      </c>
      <c r="BN130" s="219">
        <v>0</v>
      </c>
      <c r="BO130" s="219">
        <v>0</v>
      </c>
      <c r="BP130" s="219">
        <v>0</v>
      </c>
    </row>
    <row r="131" spans="1:69" outlineLevel="1">
      <c r="A131" s="214"/>
      <c r="C131" s="215" t="s">
        <v>439</v>
      </c>
      <c r="G131" s="93" t="s">
        <v>60</v>
      </c>
      <c r="S131" s="219">
        <v>0</v>
      </c>
      <c r="T131" s="219">
        <v>0</v>
      </c>
      <c r="U131" s="219">
        <v>0</v>
      </c>
      <c r="V131" s="219">
        <v>0</v>
      </c>
      <c r="W131" s="219">
        <v>0</v>
      </c>
      <c r="X131" s="219">
        <v>0</v>
      </c>
      <c r="Y131" s="219">
        <v>0</v>
      </c>
      <c r="Z131" s="219">
        <v>0</v>
      </c>
      <c r="AA131" s="219">
        <v>0</v>
      </c>
      <c r="AB131" s="219">
        <v>0</v>
      </c>
      <c r="AC131" s="219">
        <v>0</v>
      </c>
      <c r="AD131" s="219">
        <v>0</v>
      </c>
      <c r="AE131" s="219">
        <v>0</v>
      </c>
      <c r="AF131" s="219">
        <v>0</v>
      </c>
      <c r="AG131" s="219">
        <v>0</v>
      </c>
      <c r="AH131" s="219">
        <v>0</v>
      </c>
      <c r="AI131" s="219">
        <v>0</v>
      </c>
      <c r="AJ131" s="219">
        <v>0</v>
      </c>
      <c r="AK131" s="219">
        <v>0</v>
      </c>
      <c r="AL131" s="219">
        <v>0</v>
      </c>
      <c r="AM131" s="219">
        <v>0</v>
      </c>
      <c r="AN131" s="219">
        <v>0</v>
      </c>
      <c r="AO131" s="219">
        <v>0</v>
      </c>
      <c r="AP131" s="219">
        <v>0</v>
      </c>
      <c r="AQ131" s="219">
        <v>0</v>
      </c>
      <c r="AR131" s="219">
        <v>0</v>
      </c>
      <c r="AS131" s="219">
        <v>0</v>
      </c>
      <c r="AT131" s="219">
        <v>0</v>
      </c>
      <c r="AU131" s="219">
        <v>0</v>
      </c>
      <c r="AV131" s="219">
        <v>0</v>
      </c>
      <c r="AW131" s="219">
        <v>0</v>
      </c>
      <c r="AX131" s="219">
        <v>0</v>
      </c>
      <c r="AY131" s="219">
        <v>0</v>
      </c>
      <c r="AZ131" s="219">
        <v>0</v>
      </c>
      <c r="BA131" s="219">
        <v>0</v>
      </c>
      <c r="BB131" s="219">
        <v>0</v>
      </c>
      <c r="BC131" s="219">
        <v>0</v>
      </c>
      <c r="BD131" s="219">
        <v>0</v>
      </c>
      <c r="BE131" s="219">
        <v>0</v>
      </c>
      <c r="BF131" s="219">
        <v>0</v>
      </c>
      <c r="BG131" s="219">
        <v>0</v>
      </c>
      <c r="BH131" s="219">
        <v>0</v>
      </c>
      <c r="BI131" s="219">
        <v>0</v>
      </c>
      <c r="BJ131" s="219">
        <v>0</v>
      </c>
      <c r="BK131" s="219">
        <v>0</v>
      </c>
      <c r="BL131" s="219">
        <v>0</v>
      </c>
      <c r="BM131" s="219">
        <v>0</v>
      </c>
      <c r="BN131" s="219">
        <v>0</v>
      </c>
      <c r="BO131" s="219">
        <v>0</v>
      </c>
      <c r="BP131" s="219">
        <v>0</v>
      </c>
    </row>
    <row r="132" spans="1:69" outlineLevel="1">
      <c r="A132" s="214"/>
      <c r="C132" s="215" t="s">
        <v>440</v>
      </c>
      <c r="G132" s="93" t="s">
        <v>60</v>
      </c>
      <c r="S132" s="219">
        <v>0</v>
      </c>
      <c r="T132" s="219">
        <v>0</v>
      </c>
      <c r="U132" s="219">
        <v>0</v>
      </c>
      <c r="V132" s="219">
        <v>0</v>
      </c>
      <c r="W132" s="219">
        <v>0</v>
      </c>
      <c r="X132" s="219">
        <v>0</v>
      </c>
      <c r="Y132" s="219">
        <v>0</v>
      </c>
      <c r="Z132" s="219">
        <v>0</v>
      </c>
      <c r="AA132" s="219">
        <v>0</v>
      </c>
      <c r="AB132" s="219">
        <v>0</v>
      </c>
      <c r="AC132" s="219">
        <v>0</v>
      </c>
      <c r="AD132" s="219">
        <v>0</v>
      </c>
      <c r="AE132" s="219">
        <v>0</v>
      </c>
      <c r="AF132" s="219">
        <v>0</v>
      </c>
      <c r="AG132" s="219">
        <v>0</v>
      </c>
      <c r="AH132" s="219">
        <v>0</v>
      </c>
      <c r="AI132" s="219">
        <v>0</v>
      </c>
      <c r="AJ132" s="219">
        <v>0</v>
      </c>
      <c r="AK132" s="219">
        <v>0</v>
      </c>
      <c r="AL132" s="219">
        <v>0</v>
      </c>
      <c r="AM132" s="219">
        <v>0</v>
      </c>
      <c r="AN132" s="219">
        <v>0</v>
      </c>
      <c r="AO132" s="219">
        <v>0</v>
      </c>
      <c r="AP132" s="219">
        <v>0</v>
      </c>
      <c r="AQ132" s="219">
        <v>0</v>
      </c>
      <c r="AR132" s="219">
        <v>0</v>
      </c>
      <c r="AS132" s="219">
        <v>0</v>
      </c>
      <c r="AT132" s="219">
        <v>0</v>
      </c>
      <c r="AU132" s="219">
        <v>0</v>
      </c>
      <c r="AV132" s="219">
        <v>0</v>
      </c>
      <c r="AW132" s="219">
        <v>0</v>
      </c>
      <c r="AX132" s="219">
        <v>0</v>
      </c>
      <c r="AY132" s="219">
        <v>0</v>
      </c>
      <c r="AZ132" s="219">
        <v>0</v>
      </c>
      <c r="BA132" s="219">
        <v>0</v>
      </c>
      <c r="BB132" s="219">
        <v>0</v>
      </c>
      <c r="BC132" s="219">
        <v>0</v>
      </c>
      <c r="BD132" s="219">
        <v>0</v>
      </c>
      <c r="BE132" s="219">
        <v>0</v>
      </c>
      <c r="BF132" s="219">
        <v>0</v>
      </c>
      <c r="BG132" s="219">
        <v>0</v>
      </c>
      <c r="BH132" s="219">
        <v>0</v>
      </c>
      <c r="BI132" s="219">
        <v>0</v>
      </c>
      <c r="BJ132" s="219">
        <v>0</v>
      </c>
      <c r="BK132" s="219">
        <v>0</v>
      </c>
      <c r="BL132" s="219">
        <v>0</v>
      </c>
      <c r="BM132" s="219">
        <v>0</v>
      </c>
      <c r="BN132" s="219">
        <v>0</v>
      </c>
      <c r="BO132" s="219">
        <v>0</v>
      </c>
      <c r="BP132" s="219">
        <v>0</v>
      </c>
    </row>
    <row r="133" spans="1:69" outlineLevel="1">
      <c r="A133" s="214"/>
      <c r="C133" s="215" t="s">
        <v>163</v>
      </c>
      <c r="G133" s="93" t="s">
        <v>60</v>
      </c>
      <c r="S133" s="219">
        <v>0.999</v>
      </c>
      <c r="T133" s="219">
        <v>0.999</v>
      </c>
      <c r="U133" s="219">
        <v>0.999</v>
      </c>
      <c r="V133" s="219">
        <v>0.999</v>
      </c>
      <c r="W133" s="219">
        <v>0.999</v>
      </c>
      <c r="X133" s="219">
        <v>0.999</v>
      </c>
      <c r="Y133" s="219">
        <v>0.999</v>
      </c>
      <c r="Z133" s="219">
        <v>0.999</v>
      </c>
      <c r="AA133" s="219">
        <v>0.999</v>
      </c>
      <c r="AB133" s="219">
        <v>0.999</v>
      </c>
      <c r="AC133" s="219">
        <v>0.999</v>
      </c>
      <c r="AD133" s="219">
        <v>0.999</v>
      </c>
      <c r="AE133" s="219">
        <v>0.999</v>
      </c>
      <c r="AF133" s="219">
        <v>0.999</v>
      </c>
      <c r="AG133" s="219">
        <v>0.999</v>
      </c>
      <c r="AH133" s="219">
        <v>0.999</v>
      </c>
      <c r="AI133" s="219">
        <v>0.999</v>
      </c>
      <c r="AJ133" s="219">
        <v>0.999</v>
      </c>
      <c r="AK133" s="219">
        <v>0.999</v>
      </c>
      <c r="AL133" s="219">
        <v>0.999</v>
      </c>
      <c r="AM133" s="219">
        <v>0.999</v>
      </c>
      <c r="AN133" s="219">
        <v>0.999</v>
      </c>
      <c r="AO133" s="219">
        <v>0.999</v>
      </c>
      <c r="AP133" s="219">
        <v>0.999</v>
      </c>
      <c r="AQ133" s="219">
        <v>0.999</v>
      </c>
      <c r="AR133" s="219">
        <v>0.999</v>
      </c>
      <c r="AS133" s="219">
        <v>0.999</v>
      </c>
      <c r="AT133" s="219">
        <v>0.999</v>
      </c>
      <c r="AU133" s="219">
        <v>0.999</v>
      </c>
      <c r="AV133" s="219">
        <v>0.999</v>
      </c>
      <c r="AW133" s="219">
        <v>0.999</v>
      </c>
      <c r="AX133" s="219">
        <v>0.999</v>
      </c>
      <c r="AY133" s="219">
        <v>0.999</v>
      </c>
      <c r="AZ133" s="219">
        <v>0.999</v>
      </c>
      <c r="BA133" s="219">
        <v>0.999</v>
      </c>
      <c r="BB133" s="219">
        <v>0.999</v>
      </c>
      <c r="BC133" s="219">
        <v>0.999</v>
      </c>
      <c r="BD133" s="219">
        <v>0.999</v>
      </c>
      <c r="BE133" s="219">
        <v>0.999</v>
      </c>
      <c r="BF133" s="219">
        <v>0.999</v>
      </c>
      <c r="BG133" s="219">
        <v>0.999</v>
      </c>
      <c r="BH133" s="219">
        <v>0.999</v>
      </c>
      <c r="BI133" s="219">
        <v>0.999</v>
      </c>
      <c r="BJ133" s="219">
        <v>0.999</v>
      </c>
      <c r="BK133" s="219">
        <v>0.999</v>
      </c>
      <c r="BL133" s="219">
        <v>0.999</v>
      </c>
      <c r="BM133" s="219">
        <v>0.999</v>
      </c>
      <c r="BN133" s="219">
        <v>0.999</v>
      </c>
      <c r="BO133" s="219">
        <v>0.999</v>
      </c>
      <c r="BP133" s="219">
        <v>0.999</v>
      </c>
    </row>
    <row r="134" spans="1:69" ht="12" outlineLevel="1">
      <c r="BQ134" s="201" t="s">
        <v>425</v>
      </c>
    </row>
  </sheetData>
  <conditionalFormatting sqref="K102:K133">
    <cfRule type="cellIs" dxfId="1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autoPageBreaks="0"/>
  </sheetPr>
  <dimension ref="A1:CF30"/>
  <sheetViews>
    <sheetView showGridLines="0" tabSelected="1" zoomScale="85" zoomScaleNormal="100" workbookViewId="0">
      <pane xSplit="11" ySplit="4" topLeftCell="U5" activePane="bottomRight" state="frozen"/>
      <selection activeCell="AK49" sqref="AK49"/>
      <selection pane="topRight" activeCell="AK49" sqref="AK49"/>
      <selection pane="bottomLeft" activeCell="AK49" sqref="AK49"/>
      <selection pane="bottomRight" activeCell="AA16" sqref="AA16"/>
    </sheetView>
  </sheetViews>
  <sheetFormatPr baseColWidth="10" defaultColWidth="9.09765625" defaultRowHeight="11.5" outlineLevelRow="1" outlineLevelCol="1"/>
  <cols>
    <col min="1" max="1" width="4.8984375" style="160" customWidth="1"/>
    <col min="2" max="2" width="12.09765625" style="93" customWidth="1"/>
    <col min="3" max="4" width="3.3984375" style="93" customWidth="1"/>
    <col min="5" max="5" width="30.8984375" style="93" customWidth="1"/>
    <col min="6" max="6" width="7.59765625" style="93" hidden="1" customWidth="1" outlineLevel="1"/>
    <col min="7" max="7" width="24.8984375" style="93" hidden="1" customWidth="1" outlineLevel="1"/>
    <col min="8" max="8" width="14.8984375" style="93" hidden="1" customWidth="1" outlineLevel="1"/>
    <col min="9" max="9" width="11.59765625" style="93" hidden="1" customWidth="1" outlineLevel="1"/>
    <col min="10" max="10" width="10.3984375" style="93" customWidth="1" collapsed="1"/>
    <col min="11" max="11" width="10.8984375" style="54" customWidth="1"/>
    <col min="12" max="12" width="16.3984375" style="93" hidden="1" customWidth="1"/>
    <col min="13" max="13" width="16.69921875" style="93" hidden="1" customWidth="1"/>
    <col min="14" max="14" width="17.09765625" style="93" hidden="1" customWidth="1"/>
    <col min="15" max="15" width="16.59765625" style="93" hidden="1" customWidth="1"/>
    <col min="16" max="17" width="16" style="93" hidden="1" customWidth="1"/>
    <col min="18" max="18" width="16" style="93" hidden="1" customWidth="1" outlineLevel="1" collapsed="1"/>
    <col min="19" max="20" width="16" style="93" hidden="1" customWidth="1" outlineLevel="1"/>
    <col min="21" max="21" width="16" style="93" customWidth="1" collapsed="1"/>
    <col min="22" max="30" width="16" style="93" customWidth="1"/>
    <col min="31" max="37" width="20.3984375" style="93" customWidth="1"/>
    <col min="38" max="38" width="16.09765625" style="93" customWidth="1"/>
    <col min="39" max="40" width="16" style="93" hidden="1" customWidth="1" outlineLevel="1"/>
    <col min="41" max="41" width="16.69921875" style="93" hidden="1" customWidth="1" outlineLevel="1"/>
    <col min="42" max="42" width="16" style="93" hidden="1" customWidth="1" outlineLevel="1"/>
    <col min="43" max="43" width="16.59765625" style="93" hidden="1" customWidth="1" outlineLevel="1"/>
    <col min="44" max="44" width="16.69921875" style="93" hidden="1" customWidth="1" outlineLevel="1"/>
    <col min="45" max="46" width="17" style="93" hidden="1" customWidth="1" outlineLevel="1"/>
    <col min="47" max="49" width="16" style="93" hidden="1" customWidth="1" outlineLevel="1"/>
    <col min="50" max="50" width="17" style="93" hidden="1" customWidth="1" outlineLevel="1"/>
    <col min="51" max="54" width="16" style="93" hidden="1" customWidth="1" outlineLevel="1"/>
    <col min="55" max="55" width="17" style="93" hidden="1" customWidth="1" outlineLevel="1"/>
    <col min="56" max="65" width="16" style="93" hidden="1" customWidth="1" outlineLevel="1"/>
    <col min="66" max="67" width="17.3984375" style="93" hidden="1" customWidth="1" outlineLevel="1"/>
    <col min="68" max="68" width="16.3984375" style="93" hidden="1" customWidth="1" outlineLevel="1"/>
    <col min="69" max="69" width="17.3984375" style="93" hidden="1" customWidth="1" outlineLevel="1"/>
    <col min="70" max="70" width="16.3984375" style="169" hidden="1" customWidth="1" outlineLevel="1"/>
    <col min="71" max="71" width="16.59765625" style="169" hidden="1" customWidth="1" outlineLevel="1"/>
    <col min="72" max="77" width="17" style="93" hidden="1" customWidth="1" outlineLevel="1"/>
    <col min="78" max="78" width="16.59765625" style="93" hidden="1" customWidth="1" outlineLevel="1"/>
    <col min="79" max="79" width="17" style="93" hidden="1" customWidth="1" outlineLevel="1"/>
    <col min="80" max="82" width="16.59765625" style="93" hidden="1" customWidth="1" outlineLevel="1"/>
    <col min="83" max="83" width="9.09765625" style="93" bestFit="1" customWidth="1" collapsed="1"/>
    <col min="84" max="84" width="18" style="93" bestFit="1" customWidth="1"/>
    <col min="85" max="96" width="14" style="93" bestFit="1" customWidth="1"/>
    <col min="97" max="16384" width="9.09765625" style="93"/>
  </cols>
  <sheetData>
    <row r="1" spans="1:84" ht="33.75" customHeight="1">
      <c r="A1" s="166"/>
      <c r="B1" s="35"/>
      <c r="C1" s="35"/>
      <c r="D1" s="35"/>
      <c r="E1" s="35" t="s">
        <v>428</v>
      </c>
      <c r="F1" s="36"/>
      <c r="G1" s="35"/>
      <c r="H1" s="35"/>
      <c r="I1" s="35"/>
      <c r="J1" s="35"/>
      <c r="L1" s="35"/>
      <c r="M1" s="35"/>
      <c r="O1" s="35"/>
      <c r="P1" s="35"/>
      <c r="Q1" s="35"/>
      <c r="R1" s="35"/>
      <c r="S1" s="35"/>
      <c r="T1" s="35"/>
      <c r="V1" s="167"/>
      <c r="W1" s="167"/>
      <c r="X1" s="35"/>
      <c r="Y1" s="35"/>
      <c r="AA1" s="35"/>
      <c r="AE1" s="35"/>
      <c r="AF1" s="168" t="s">
        <v>313</v>
      </c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</row>
    <row r="2" spans="1:84" ht="28">
      <c r="BP2" s="35"/>
    </row>
    <row r="3" spans="1:84" ht="12" customHeight="1">
      <c r="G3" s="1" t="s">
        <v>72</v>
      </c>
      <c r="H3" s="1" t="s">
        <v>73</v>
      </c>
      <c r="I3" s="1" t="s">
        <v>74</v>
      </c>
      <c r="J3" s="1" t="s">
        <v>75</v>
      </c>
      <c r="K3" s="1" t="s">
        <v>65</v>
      </c>
      <c r="L3" s="1">
        <f t="array" ref="L3:CD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O3" s="1">
        <v>2055</v>
      </c>
      <c r="BP3" s="1">
        <v>2056</v>
      </c>
      <c r="BQ3" s="1">
        <v>2057</v>
      </c>
      <c r="BR3" s="1">
        <v>2058</v>
      </c>
      <c r="BS3" s="1">
        <v>2059</v>
      </c>
      <c r="BT3" s="1">
        <v>2060</v>
      </c>
      <c r="BU3" s="1">
        <v>2061</v>
      </c>
      <c r="BV3" s="1">
        <v>2062</v>
      </c>
      <c r="BW3" s="1">
        <v>2063</v>
      </c>
      <c r="BX3" s="1">
        <v>2064</v>
      </c>
      <c r="BY3" s="1">
        <v>2065</v>
      </c>
      <c r="BZ3" s="1">
        <v>2066</v>
      </c>
      <c r="CA3" s="1">
        <v>2067</v>
      </c>
      <c r="CB3" s="1">
        <v>2068</v>
      </c>
      <c r="CC3" s="1">
        <v>2069</v>
      </c>
      <c r="CD3" s="1">
        <v>2070</v>
      </c>
    </row>
    <row r="4" spans="1:84" ht="12"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</row>
    <row r="5" spans="1:84" s="53" customFormat="1" ht="18" customHeight="1">
      <c r="A5" s="80">
        <v>1</v>
      </c>
      <c r="B5" s="51" t="s">
        <v>314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</row>
    <row r="6" spans="1:84">
      <c r="A6" s="93"/>
      <c r="K6" s="93"/>
    </row>
    <row r="7" spans="1:84" ht="15.5" outlineLevel="1">
      <c r="A7" s="93"/>
      <c r="B7" s="15" t="s">
        <v>315</v>
      </c>
      <c r="C7" s="15"/>
      <c r="D7" s="15"/>
    </row>
    <row r="8" spans="1:84" ht="15.5" outlineLevel="1">
      <c r="A8" s="93"/>
      <c r="B8" s="15"/>
      <c r="C8" s="15"/>
      <c r="D8" s="15"/>
    </row>
    <row r="9" spans="1:84" outlineLevel="1"/>
    <row r="10" spans="1:84" outlineLevel="1">
      <c r="C10" s="87" t="s">
        <v>316</v>
      </c>
      <c r="U10" s="176">
        <f>U14+U18+U12</f>
        <v>0</v>
      </c>
      <c r="V10" s="176">
        <f t="shared" ref="V10:AL10" si="0">V14+V18+V12</f>
        <v>0</v>
      </c>
      <c r="W10" s="176">
        <f t="shared" si="0"/>
        <v>0</v>
      </c>
      <c r="X10" s="176">
        <f t="shared" si="0"/>
        <v>66259</v>
      </c>
      <c r="Y10" s="176">
        <f t="shared" si="0"/>
        <v>69259</v>
      </c>
      <c r="Z10" s="176">
        <f t="shared" si="0"/>
        <v>72259</v>
      </c>
      <c r="AA10" s="176">
        <f t="shared" si="0"/>
        <v>177259</v>
      </c>
      <c r="AB10" s="176">
        <f t="shared" si="0"/>
        <v>198259</v>
      </c>
      <c r="AC10" s="176">
        <f t="shared" si="0"/>
        <v>219259</v>
      </c>
      <c r="AD10" s="176">
        <f t="shared" si="0"/>
        <v>240259</v>
      </c>
      <c r="AE10" s="176">
        <f t="shared" si="0"/>
        <v>291259</v>
      </c>
      <c r="AF10" s="176">
        <f t="shared" si="0"/>
        <v>317259</v>
      </c>
      <c r="AG10" s="176">
        <f t="shared" si="0"/>
        <v>318259</v>
      </c>
      <c r="AH10" s="176">
        <f t="shared" si="0"/>
        <v>327099</v>
      </c>
      <c r="AI10" s="176">
        <f t="shared" si="0"/>
        <v>330539</v>
      </c>
      <c r="AJ10" s="176">
        <f t="shared" si="0"/>
        <v>331039</v>
      </c>
      <c r="AK10" s="176">
        <f t="shared" si="0"/>
        <v>331539</v>
      </c>
      <c r="AL10" s="176">
        <f t="shared" si="0"/>
        <v>332039</v>
      </c>
      <c r="AM10" s="170">
        <f t="shared" ref="AM10:CD10" si="1">AM14+AM18</f>
        <v>57039</v>
      </c>
      <c r="AN10" s="170">
        <f t="shared" si="1"/>
        <v>57039</v>
      </c>
      <c r="AO10" s="170">
        <f t="shared" si="1"/>
        <v>57039</v>
      </c>
      <c r="AP10" s="170">
        <f t="shared" si="1"/>
        <v>57039</v>
      </c>
      <c r="AQ10" s="170">
        <f t="shared" si="1"/>
        <v>57039</v>
      </c>
      <c r="AR10" s="170">
        <f t="shared" si="1"/>
        <v>57039</v>
      </c>
      <c r="AS10" s="170">
        <f t="shared" si="1"/>
        <v>57039</v>
      </c>
      <c r="AT10" s="170">
        <f t="shared" si="1"/>
        <v>57039</v>
      </c>
      <c r="AU10" s="170">
        <f t="shared" si="1"/>
        <v>57039</v>
      </c>
      <c r="AV10" s="170">
        <f t="shared" si="1"/>
        <v>57039</v>
      </c>
      <c r="AW10" s="170">
        <f t="shared" si="1"/>
        <v>57039</v>
      </c>
      <c r="AX10" s="170">
        <f t="shared" si="1"/>
        <v>57039</v>
      </c>
      <c r="AY10" s="170">
        <f t="shared" si="1"/>
        <v>57039</v>
      </c>
      <c r="AZ10" s="170">
        <f t="shared" si="1"/>
        <v>57039</v>
      </c>
      <c r="BA10" s="170">
        <f t="shared" si="1"/>
        <v>57039</v>
      </c>
      <c r="BB10" s="170">
        <f t="shared" si="1"/>
        <v>57039</v>
      </c>
      <c r="BC10" s="170">
        <f t="shared" si="1"/>
        <v>57039</v>
      </c>
      <c r="BD10" s="170">
        <f t="shared" si="1"/>
        <v>57039</v>
      </c>
      <c r="BE10" s="170">
        <f t="shared" si="1"/>
        <v>57039</v>
      </c>
      <c r="BF10" s="170">
        <f t="shared" si="1"/>
        <v>57039</v>
      </c>
      <c r="BG10" s="170">
        <f t="shared" si="1"/>
        <v>57039</v>
      </c>
      <c r="BH10" s="170">
        <f t="shared" si="1"/>
        <v>57039</v>
      </c>
      <c r="BI10" s="170">
        <f t="shared" si="1"/>
        <v>57039</v>
      </c>
      <c r="BJ10" s="170">
        <f t="shared" si="1"/>
        <v>57039</v>
      </c>
      <c r="BK10" s="170">
        <f t="shared" si="1"/>
        <v>57039</v>
      </c>
      <c r="BL10" s="170">
        <f t="shared" si="1"/>
        <v>57039</v>
      </c>
      <c r="BM10" s="170">
        <f t="shared" si="1"/>
        <v>57039</v>
      </c>
      <c r="BN10" s="170">
        <f t="shared" si="1"/>
        <v>57039</v>
      </c>
      <c r="BO10" s="170">
        <f t="shared" si="1"/>
        <v>57039</v>
      </c>
      <c r="BP10" s="170">
        <f t="shared" si="1"/>
        <v>57039</v>
      </c>
      <c r="BQ10" s="170">
        <f t="shared" si="1"/>
        <v>57039</v>
      </c>
      <c r="BR10" s="170">
        <f t="shared" si="1"/>
        <v>57039</v>
      </c>
      <c r="BS10" s="170">
        <f t="shared" si="1"/>
        <v>57039</v>
      </c>
      <c r="BT10" s="170">
        <f t="shared" si="1"/>
        <v>57039</v>
      </c>
      <c r="BU10" s="170">
        <f t="shared" si="1"/>
        <v>57039</v>
      </c>
      <c r="BV10" s="170">
        <f t="shared" si="1"/>
        <v>57039</v>
      </c>
      <c r="BW10" s="170">
        <f t="shared" si="1"/>
        <v>57039</v>
      </c>
      <c r="BX10" s="170">
        <f t="shared" si="1"/>
        <v>57039</v>
      </c>
      <c r="BY10" s="170">
        <f t="shared" si="1"/>
        <v>57039</v>
      </c>
      <c r="BZ10" s="170">
        <f t="shared" si="1"/>
        <v>57039</v>
      </c>
      <c r="CA10" s="170">
        <f t="shared" si="1"/>
        <v>57039</v>
      </c>
      <c r="CB10" s="170">
        <f t="shared" si="1"/>
        <v>57039</v>
      </c>
      <c r="CC10" s="170">
        <f t="shared" si="1"/>
        <v>57039</v>
      </c>
      <c r="CD10" s="170">
        <f t="shared" si="1"/>
        <v>57039</v>
      </c>
    </row>
    <row r="11" spans="1:84" outlineLevel="1">
      <c r="C11" s="87"/>
      <c r="U11" s="170"/>
      <c r="V11" s="170"/>
      <c r="W11" s="170"/>
      <c r="X11" s="170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170"/>
      <c r="BB11" s="170"/>
      <c r="BC11" s="170"/>
      <c r="BD11" s="170"/>
      <c r="BE11" s="170"/>
      <c r="BF11" s="170"/>
      <c r="BG11" s="170"/>
      <c r="BH11" s="170"/>
      <c r="BI11" s="170"/>
      <c r="BJ11" s="170"/>
      <c r="BK11" s="170"/>
      <c r="BL11" s="170"/>
      <c r="BM11" s="170"/>
      <c r="BN11" s="170"/>
      <c r="BO11" s="170"/>
      <c r="BP11" s="170"/>
      <c r="BQ11" s="170"/>
      <c r="BR11" s="170"/>
      <c r="BS11" s="170"/>
      <c r="BT11" s="170"/>
      <c r="BU11" s="170"/>
      <c r="BV11" s="170"/>
      <c r="BW11" s="170"/>
      <c r="BX11" s="170"/>
      <c r="BY11" s="170"/>
      <c r="BZ11" s="170"/>
      <c r="CA11" s="170"/>
      <c r="CB11" s="170"/>
      <c r="CC11" s="170"/>
      <c r="CD11" s="170"/>
    </row>
    <row r="12" spans="1:84" outlineLevel="1">
      <c r="C12" s="87" t="s">
        <v>220</v>
      </c>
      <c r="U12" s="217">
        <v>0</v>
      </c>
      <c r="V12" s="217">
        <v>0</v>
      </c>
      <c r="W12" s="217">
        <v>0</v>
      </c>
      <c r="X12" s="217">
        <v>32000</v>
      </c>
      <c r="Y12" s="217">
        <v>34000</v>
      </c>
      <c r="Z12" s="217">
        <v>36000</v>
      </c>
      <c r="AA12" s="217">
        <v>140000</v>
      </c>
      <c r="AB12" s="217">
        <v>160000</v>
      </c>
      <c r="AC12" s="217">
        <v>180000</v>
      </c>
      <c r="AD12" s="217">
        <v>200000</v>
      </c>
      <c r="AE12" s="217">
        <v>250000</v>
      </c>
      <c r="AF12" s="217">
        <v>275000</v>
      </c>
      <c r="AG12" s="217">
        <v>275000</v>
      </c>
      <c r="AH12" s="217">
        <v>275000</v>
      </c>
      <c r="AI12" s="217">
        <v>275000</v>
      </c>
      <c r="AJ12" s="217">
        <v>275000</v>
      </c>
      <c r="AK12" s="217">
        <v>275000</v>
      </c>
      <c r="AL12" s="217">
        <v>275000</v>
      </c>
      <c r="AM12" s="217">
        <v>275000</v>
      </c>
      <c r="AN12" s="217">
        <v>275000</v>
      </c>
      <c r="AO12" s="217">
        <v>275000</v>
      </c>
      <c r="AP12" s="217">
        <v>275000</v>
      </c>
      <c r="AQ12" s="217">
        <v>275000</v>
      </c>
      <c r="AR12" s="217">
        <v>275000</v>
      </c>
      <c r="AS12" s="217">
        <v>275000</v>
      </c>
      <c r="AT12" s="217">
        <v>275000</v>
      </c>
      <c r="AU12" s="217">
        <v>275000</v>
      </c>
      <c r="AV12" s="217">
        <v>275000</v>
      </c>
      <c r="AW12" s="217">
        <v>275000</v>
      </c>
      <c r="AX12" s="217">
        <v>275000</v>
      </c>
      <c r="AY12" s="217">
        <v>275000</v>
      </c>
      <c r="AZ12" s="217">
        <v>275000</v>
      </c>
      <c r="BA12" s="217">
        <v>275000</v>
      </c>
      <c r="BB12" s="217">
        <v>275000</v>
      </c>
      <c r="BC12" s="217">
        <v>275000</v>
      </c>
      <c r="BD12" s="217">
        <v>275000</v>
      </c>
      <c r="BE12" s="217">
        <v>275000</v>
      </c>
      <c r="BF12" s="217">
        <v>275000</v>
      </c>
      <c r="BG12" s="217">
        <v>275000</v>
      </c>
      <c r="BH12" s="217">
        <v>275000</v>
      </c>
      <c r="BI12" s="217">
        <v>275000</v>
      </c>
      <c r="BJ12" s="217">
        <v>275000</v>
      </c>
      <c r="BK12" s="217">
        <v>275000</v>
      </c>
      <c r="BL12" s="217">
        <v>275000</v>
      </c>
      <c r="BM12" s="217">
        <v>275000</v>
      </c>
      <c r="BN12" s="217">
        <v>275000</v>
      </c>
      <c r="BO12" s="217">
        <v>275000</v>
      </c>
      <c r="BP12" s="217">
        <v>275000</v>
      </c>
      <c r="BQ12" s="217">
        <v>275000</v>
      </c>
      <c r="BR12" s="217">
        <v>275000</v>
      </c>
      <c r="BS12" s="217">
        <v>275000</v>
      </c>
      <c r="BT12" s="217">
        <v>275000</v>
      </c>
      <c r="BU12" s="217">
        <v>275000</v>
      </c>
      <c r="BV12" s="217">
        <v>275000</v>
      </c>
      <c r="BW12" s="217">
        <v>275000</v>
      </c>
      <c r="BX12" s="217">
        <v>275000</v>
      </c>
      <c r="BY12" s="217">
        <v>275000</v>
      </c>
      <c r="BZ12" s="217">
        <v>275000</v>
      </c>
      <c r="CA12" s="217">
        <v>275000</v>
      </c>
      <c r="CB12" s="217">
        <v>275000</v>
      </c>
      <c r="CC12" s="217">
        <v>275000</v>
      </c>
      <c r="CD12" s="217">
        <v>275000</v>
      </c>
    </row>
    <row r="13" spans="1:84" outlineLevel="1">
      <c r="C13" s="87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  <c r="BM13" s="170"/>
      <c r="BN13" s="170"/>
      <c r="BO13" s="170"/>
      <c r="BP13" s="170"/>
      <c r="BQ13" s="170"/>
      <c r="BR13" s="170"/>
      <c r="BS13" s="170"/>
      <c r="BT13" s="170"/>
      <c r="BU13" s="170"/>
      <c r="BV13" s="170"/>
      <c r="BW13" s="170"/>
      <c r="BX13" s="170"/>
      <c r="BY13" s="170"/>
      <c r="BZ13" s="170"/>
      <c r="CA13" s="170"/>
      <c r="CB13" s="170"/>
      <c r="CC13" s="170"/>
      <c r="CD13" s="170"/>
    </row>
    <row r="14" spans="1:84" outlineLevel="1">
      <c r="C14" s="87" t="s">
        <v>317</v>
      </c>
      <c r="U14" s="176">
        <f>SUM(U15:U16)</f>
        <v>0</v>
      </c>
      <c r="V14" s="176">
        <f t="shared" ref="V14:AL14" si="2">SUM(V15:V16)</f>
        <v>0</v>
      </c>
      <c r="W14" s="176">
        <f t="shared" si="2"/>
        <v>0</v>
      </c>
      <c r="X14" s="176">
        <f t="shared" si="2"/>
        <v>34000</v>
      </c>
      <c r="Y14" s="176">
        <f t="shared" si="2"/>
        <v>35000</v>
      </c>
      <c r="Z14" s="176">
        <f t="shared" si="2"/>
        <v>36000</v>
      </c>
      <c r="AA14" s="176">
        <f t="shared" si="2"/>
        <v>37000</v>
      </c>
      <c r="AB14" s="176">
        <f t="shared" si="2"/>
        <v>38000</v>
      </c>
      <c r="AC14" s="176">
        <f t="shared" si="2"/>
        <v>39000</v>
      </c>
      <c r="AD14" s="176">
        <f t="shared" si="2"/>
        <v>40000</v>
      </c>
      <c r="AE14" s="176">
        <f t="shared" si="2"/>
        <v>41000</v>
      </c>
      <c r="AF14" s="176">
        <f t="shared" si="2"/>
        <v>42000</v>
      </c>
      <c r="AG14" s="176">
        <f t="shared" si="2"/>
        <v>43000</v>
      </c>
      <c r="AH14" s="176">
        <f t="shared" si="2"/>
        <v>51840</v>
      </c>
      <c r="AI14" s="176">
        <f t="shared" si="2"/>
        <v>55280</v>
      </c>
      <c r="AJ14" s="176">
        <f t="shared" si="2"/>
        <v>55780</v>
      </c>
      <c r="AK14" s="176">
        <f t="shared" si="2"/>
        <v>56280</v>
      </c>
      <c r="AL14" s="176">
        <f t="shared" si="2"/>
        <v>56780</v>
      </c>
      <c r="AM14" s="176">
        <f t="shared" ref="AM14:CD14" si="3">SUM(AM15:AM16)</f>
        <v>56780</v>
      </c>
      <c r="AN14" s="176">
        <f t="shared" si="3"/>
        <v>56780</v>
      </c>
      <c r="AO14" s="176">
        <f t="shared" si="3"/>
        <v>56780</v>
      </c>
      <c r="AP14" s="176">
        <f t="shared" si="3"/>
        <v>56780</v>
      </c>
      <c r="AQ14" s="176">
        <f t="shared" si="3"/>
        <v>56780</v>
      </c>
      <c r="AR14" s="176">
        <f t="shared" si="3"/>
        <v>56780</v>
      </c>
      <c r="AS14" s="176">
        <f t="shared" si="3"/>
        <v>56780</v>
      </c>
      <c r="AT14" s="176">
        <f t="shared" si="3"/>
        <v>56780</v>
      </c>
      <c r="AU14" s="176">
        <f t="shared" si="3"/>
        <v>56780</v>
      </c>
      <c r="AV14" s="176">
        <f t="shared" si="3"/>
        <v>56780</v>
      </c>
      <c r="AW14" s="176">
        <f t="shared" si="3"/>
        <v>56780</v>
      </c>
      <c r="AX14" s="176">
        <f t="shared" si="3"/>
        <v>56780</v>
      </c>
      <c r="AY14" s="176">
        <f t="shared" si="3"/>
        <v>56780</v>
      </c>
      <c r="AZ14" s="176">
        <f t="shared" si="3"/>
        <v>56780</v>
      </c>
      <c r="BA14" s="176">
        <f t="shared" si="3"/>
        <v>56780</v>
      </c>
      <c r="BB14" s="176">
        <f t="shared" si="3"/>
        <v>56780</v>
      </c>
      <c r="BC14" s="176">
        <f t="shared" si="3"/>
        <v>56780</v>
      </c>
      <c r="BD14" s="176">
        <f t="shared" si="3"/>
        <v>56780</v>
      </c>
      <c r="BE14" s="176">
        <f t="shared" si="3"/>
        <v>56780</v>
      </c>
      <c r="BF14" s="176">
        <f t="shared" si="3"/>
        <v>56780</v>
      </c>
      <c r="BG14" s="176">
        <f t="shared" si="3"/>
        <v>56780</v>
      </c>
      <c r="BH14" s="176">
        <f t="shared" si="3"/>
        <v>56780</v>
      </c>
      <c r="BI14" s="176">
        <f t="shared" si="3"/>
        <v>56780</v>
      </c>
      <c r="BJ14" s="176">
        <f t="shared" si="3"/>
        <v>56780</v>
      </c>
      <c r="BK14" s="176">
        <f t="shared" si="3"/>
        <v>56780</v>
      </c>
      <c r="BL14" s="176">
        <f t="shared" si="3"/>
        <v>56780</v>
      </c>
      <c r="BM14" s="176">
        <f t="shared" si="3"/>
        <v>56780</v>
      </c>
      <c r="BN14" s="176">
        <f t="shared" si="3"/>
        <v>56780</v>
      </c>
      <c r="BO14" s="176">
        <f t="shared" si="3"/>
        <v>56780</v>
      </c>
      <c r="BP14" s="176">
        <f t="shared" si="3"/>
        <v>56780</v>
      </c>
      <c r="BQ14" s="176">
        <f t="shared" si="3"/>
        <v>56780</v>
      </c>
      <c r="BR14" s="176">
        <f t="shared" si="3"/>
        <v>56780</v>
      </c>
      <c r="BS14" s="176">
        <f t="shared" si="3"/>
        <v>56780</v>
      </c>
      <c r="BT14" s="176">
        <f t="shared" si="3"/>
        <v>56780</v>
      </c>
      <c r="BU14" s="176">
        <f t="shared" si="3"/>
        <v>56780</v>
      </c>
      <c r="BV14" s="176">
        <f t="shared" si="3"/>
        <v>56780</v>
      </c>
      <c r="BW14" s="176">
        <f t="shared" si="3"/>
        <v>56780</v>
      </c>
      <c r="BX14" s="176">
        <f t="shared" si="3"/>
        <v>56780</v>
      </c>
      <c r="BY14" s="176">
        <f t="shared" si="3"/>
        <v>56780</v>
      </c>
      <c r="BZ14" s="176">
        <f t="shared" si="3"/>
        <v>56780</v>
      </c>
      <c r="CA14" s="176">
        <f t="shared" si="3"/>
        <v>56780</v>
      </c>
      <c r="CB14" s="176">
        <f t="shared" si="3"/>
        <v>56780</v>
      </c>
      <c r="CC14" s="176">
        <f t="shared" si="3"/>
        <v>56780</v>
      </c>
      <c r="CD14" s="176">
        <f t="shared" si="3"/>
        <v>56780</v>
      </c>
    </row>
    <row r="15" spans="1:84" outlineLevel="1">
      <c r="C15" s="93" t="s">
        <v>318</v>
      </c>
      <c r="U15" s="217">
        <v>0</v>
      </c>
      <c r="V15" s="217">
        <v>0</v>
      </c>
      <c r="W15" s="217">
        <v>0</v>
      </c>
      <c r="X15" s="217">
        <v>25000</v>
      </c>
      <c r="Y15" s="217">
        <v>24000</v>
      </c>
      <c r="Z15" s="217">
        <v>23000</v>
      </c>
      <c r="AA15" s="217">
        <v>22000</v>
      </c>
      <c r="AB15" s="217">
        <v>21000</v>
      </c>
      <c r="AC15" s="217">
        <v>20000</v>
      </c>
      <c r="AD15" s="217">
        <v>19000</v>
      </c>
      <c r="AE15" s="217">
        <v>18000</v>
      </c>
      <c r="AF15" s="217">
        <v>17000</v>
      </c>
      <c r="AG15" s="217">
        <v>16000</v>
      </c>
      <c r="AH15" s="217">
        <v>15839.999999999998</v>
      </c>
      <c r="AI15" s="217">
        <v>15680</v>
      </c>
      <c r="AJ15" s="217">
        <v>15180</v>
      </c>
      <c r="AK15" s="217">
        <v>14680</v>
      </c>
      <c r="AL15" s="217">
        <v>14180</v>
      </c>
      <c r="AM15" s="217">
        <v>14180</v>
      </c>
      <c r="AN15" s="217">
        <v>14180</v>
      </c>
      <c r="AO15" s="217">
        <v>14180</v>
      </c>
      <c r="AP15" s="217">
        <v>14180</v>
      </c>
      <c r="AQ15" s="217">
        <v>14180</v>
      </c>
      <c r="AR15" s="217">
        <v>14180</v>
      </c>
      <c r="AS15" s="217">
        <v>14180</v>
      </c>
      <c r="AT15" s="217">
        <v>14180</v>
      </c>
      <c r="AU15" s="217">
        <v>14180</v>
      </c>
      <c r="AV15" s="217">
        <v>14180</v>
      </c>
      <c r="AW15" s="217">
        <v>14180</v>
      </c>
      <c r="AX15" s="217">
        <v>14180</v>
      </c>
      <c r="AY15" s="217">
        <v>14180</v>
      </c>
      <c r="AZ15" s="217">
        <v>14180</v>
      </c>
      <c r="BA15" s="217">
        <v>14180</v>
      </c>
      <c r="BB15" s="217">
        <v>14180</v>
      </c>
      <c r="BC15" s="217">
        <v>14180</v>
      </c>
      <c r="BD15" s="217">
        <v>14180</v>
      </c>
      <c r="BE15" s="217">
        <v>14180</v>
      </c>
      <c r="BF15" s="217">
        <v>14180</v>
      </c>
      <c r="BG15" s="217">
        <v>14180</v>
      </c>
      <c r="BH15" s="217">
        <v>14180</v>
      </c>
      <c r="BI15" s="217">
        <v>14180</v>
      </c>
      <c r="BJ15" s="217">
        <v>14180</v>
      </c>
      <c r="BK15" s="217">
        <v>14180</v>
      </c>
      <c r="BL15" s="217">
        <v>14180</v>
      </c>
      <c r="BM15" s="217">
        <v>14180</v>
      </c>
      <c r="BN15" s="217">
        <v>14180</v>
      </c>
      <c r="BO15" s="217">
        <v>14180</v>
      </c>
      <c r="BP15" s="217">
        <v>14180</v>
      </c>
      <c r="BQ15" s="217">
        <v>14180</v>
      </c>
      <c r="BR15" s="217">
        <v>14180</v>
      </c>
      <c r="BS15" s="217">
        <v>14180</v>
      </c>
      <c r="BT15" s="217">
        <v>14180</v>
      </c>
      <c r="BU15" s="217">
        <v>14180</v>
      </c>
      <c r="BV15" s="217">
        <v>14180</v>
      </c>
      <c r="BW15" s="217">
        <v>14180</v>
      </c>
      <c r="BX15" s="217">
        <v>14180</v>
      </c>
      <c r="BY15" s="217">
        <v>14180</v>
      </c>
      <c r="BZ15" s="217">
        <v>14180</v>
      </c>
      <c r="CA15" s="217">
        <v>14180</v>
      </c>
      <c r="CB15" s="217">
        <v>14180</v>
      </c>
      <c r="CC15" s="217">
        <v>14180</v>
      </c>
      <c r="CD15" s="217">
        <v>14180</v>
      </c>
    </row>
    <row r="16" spans="1:84" outlineLevel="1">
      <c r="C16" s="93" t="s">
        <v>319</v>
      </c>
      <c r="U16" s="217">
        <v>0</v>
      </c>
      <c r="V16" s="217">
        <v>0</v>
      </c>
      <c r="W16" s="217">
        <v>0</v>
      </c>
      <c r="X16" s="217">
        <v>9000</v>
      </c>
      <c r="Y16" s="217">
        <v>11000</v>
      </c>
      <c r="Z16" s="217">
        <v>13000</v>
      </c>
      <c r="AA16" s="217">
        <v>15000</v>
      </c>
      <c r="AB16" s="217">
        <v>17000</v>
      </c>
      <c r="AC16" s="217">
        <v>19000</v>
      </c>
      <c r="AD16" s="217">
        <v>21000</v>
      </c>
      <c r="AE16" s="217">
        <v>23000</v>
      </c>
      <c r="AF16" s="217">
        <v>25000</v>
      </c>
      <c r="AG16" s="217">
        <v>27000</v>
      </c>
      <c r="AH16" s="217">
        <v>36000</v>
      </c>
      <c r="AI16" s="217">
        <v>39600</v>
      </c>
      <c r="AJ16" s="217">
        <v>40600</v>
      </c>
      <c r="AK16" s="217">
        <v>41600</v>
      </c>
      <c r="AL16" s="217">
        <v>42600</v>
      </c>
      <c r="AM16" s="217">
        <v>42600</v>
      </c>
      <c r="AN16" s="217">
        <v>42600</v>
      </c>
      <c r="AO16" s="217">
        <v>42600</v>
      </c>
      <c r="AP16" s="217">
        <v>42600</v>
      </c>
      <c r="AQ16" s="217">
        <v>42600</v>
      </c>
      <c r="AR16" s="217">
        <v>42600</v>
      </c>
      <c r="AS16" s="217">
        <v>42600</v>
      </c>
      <c r="AT16" s="217">
        <v>42600</v>
      </c>
      <c r="AU16" s="217">
        <v>42600</v>
      </c>
      <c r="AV16" s="217">
        <v>42600</v>
      </c>
      <c r="AW16" s="217">
        <v>42600</v>
      </c>
      <c r="AX16" s="217">
        <v>42600</v>
      </c>
      <c r="AY16" s="217">
        <v>42600</v>
      </c>
      <c r="AZ16" s="217">
        <v>42600</v>
      </c>
      <c r="BA16" s="217">
        <v>42600</v>
      </c>
      <c r="BB16" s="217">
        <v>42600</v>
      </c>
      <c r="BC16" s="217">
        <v>42600</v>
      </c>
      <c r="BD16" s="217">
        <v>42600</v>
      </c>
      <c r="BE16" s="217">
        <v>42600</v>
      </c>
      <c r="BF16" s="217">
        <v>42600</v>
      </c>
      <c r="BG16" s="217">
        <v>42600</v>
      </c>
      <c r="BH16" s="217">
        <v>42600</v>
      </c>
      <c r="BI16" s="217">
        <v>42600</v>
      </c>
      <c r="BJ16" s="217">
        <v>42600</v>
      </c>
      <c r="BK16" s="217">
        <v>42600</v>
      </c>
      <c r="BL16" s="217">
        <v>42600</v>
      </c>
      <c r="BM16" s="217">
        <v>42600</v>
      </c>
      <c r="BN16" s="217">
        <v>42600</v>
      </c>
      <c r="BO16" s="217">
        <v>42600</v>
      </c>
      <c r="BP16" s="217">
        <v>42600</v>
      </c>
      <c r="BQ16" s="217">
        <v>42600</v>
      </c>
      <c r="BR16" s="217">
        <v>42600</v>
      </c>
      <c r="BS16" s="217">
        <v>42600</v>
      </c>
      <c r="BT16" s="217">
        <v>42600</v>
      </c>
      <c r="BU16" s="217">
        <v>42600</v>
      </c>
      <c r="BV16" s="217">
        <v>42600</v>
      </c>
      <c r="BW16" s="217">
        <v>42600</v>
      </c>
      <c r="BX16" s="217">
        <v>42600</v>
      </c>
      <c r="BY16" s="217">
        <v>42600</v>
      </c>
      <c r="BZ16" s="217">
        <v>42600</v>
      </c>
      <c r="CA16" s="217">
        <v>42600</v>
      </c>
      <c r="CB16" s="217">
        <v>42600</v>
      </c>
      <c r="CC16" s="217">
        <v>42600</v>
      </c>
      <c r="CD16" s="217">
        <v>42600</v>
      </c>
    </row>
    <row r="17" spans="1:84" outlineLevel="1">
      <c r="K17" s="93"/>
      <c r="AM17" s="220"/>
      <c r="AN17" s="220"/>
      <c r="AO17" s="220"/>
      <c r="AP17" s="220"/>
      <c r="AQ17" s="220"/>
      <c r="AR17" s="220"/>
      <c r="AS17" s="220"/>
      <c r="AT17" s="220"/>
      <c r="AU17" s="220"/>
      <c r="AV17" s="220"/>
      <c r="AW17" s="220"/>
      <c r="AX17" s="220"/>
      <c r="AY17" s="220"/>
      <c r="AZ17" s="220"/>
      <c r="BA17" s="220"/>
      <c r="BB17" s="220"/>
      <c r="BC17" s="220"/>
      <c r="BD17" s="220"/>
      <c r="BE17" s="220"/>
      <c r="BF17" s="220"/>
      <c r="BG17" s="220"/>
      <c r="BH17" s="220"/>
      <c r="BI17" s="220"/>
      <c r="BJ17" s="220"/>
      <c r="BK17" s="220"/>
      <c r="BL17" s="220"/>
      <c r="BM17" s="220"/>
      <c r="BN17" s="220"/>
      <c r="BO17" s="220"/>
      <c r="BP17" s="220"/>
      <c r="BQ17" s="220"/>
      <c r="BR17" s="220"/>
      <c r="BS17" s="220"/>
      <c r="BT17" s="220"/>
      <c r="BU17" s="220"/>
      <c r="BV17" s="220"/>
      <c r="BW17" s="220"/>
      <c r="BX17" s="220"/>
      <c r="BY17" s="220"/>
      <c r="BZ17" s="220"/>
      <c r="CA17" s="220"/>
      <c r="CB17" s="220"/>
      <c r="CC17" s="220"/>
      <c r="CD17" s="220"/>
    </row>
    <row r="18" spans="1:84" outlineLevel="1">
      <c r="C18" s="87" t="s">
        <v>320</v>
      </c>
      <c r="U18" s="176">
        <f>SUM(U19:U20)</f>
        <v>0</v>
      </c>
      <c r="V18" s="176">
        <f t="shared" ref="V18:AL18" si="4">SUM(V19:V20)</f>
        <v>0</v>
      </c>
      <c r="W18" s="176">
        <f t="shared" si="4"/>
        <v>0</v>
      </c>
      <c r="X18" s="176">
        <f t="shared" si="4"/>
        <v>259</v>
      </c>
      <c r="Y18" s="176">
        <f t="shared" si="4"/>
        <v>259</v>
      </c>
      <c r="Z18" s="176">
        <f t="shared" si="4"/>
        <v>259</v>
      </c>
      <c r="AA18" s="176">
        <f t="shared" si="4"/>
        <v>259</v>
      </c>
      <c r="AB18" s="176">
        <f t="shared" si="4"/>
        <v>259</v>
      </c>
      <c r="AC18" s="176">
        <f t="shared" si="4"/>
        <v>259</v>
      </c>
      <c r="AD18" s="176">
        <f t="shared" si="4"/>
        <v>259</v>
      </c>
      <c r="AE18" s="176">
        <f t="shared" si="4"/>
        <v>259</v>
      </c>
      <c r="AF18" s="176">
        <f t="shared" si="4"/>
        <v>259</v>
      </c>
      <c r="AG18" s="176">
        <f t="shared" si="4"/>
        <v>259</v>
      </c>
      <c r="AH18" s="176">
        <f t="shared" si="4"/>
        <v>259</v>
      </c>
      <c r="AI18" s="176">
        <f t="shared" si="4"/>
        <v>259</v>
      </c>
      <c r="AJ18" s="176">
        <f t="shared" si="4"/>
        <v>259</v>
      </c>
      <c r="AK18" s="176">
        <f t="shared" si="4"/>
        <v>259</v>
      </c>
      <c r="AL18" s="176">
        <f t="shared" si="4"/>
        <v>259</v>
      </c>
      <c r="AM18" s="176">
        <f t="shared" ref="AM18:CD18" si="5">SUM(AM19:AM20)</f>
        <v>259</v>
      </c>
      <c r="AN18" s="176">
        <f t="shared" si="5"/>
        <v>259</v>
      </c>
      <c r="AO18" s="176">
        <f t="shared" si="5"/>
        <v>259</v>
      </c>
      <c r="AP18" s="176">
        <f t="shared" si="5"/>
        <v>259</v>
      </c>
      <c r="AQ18" s="176">
        <f t="shared" si="5"/>
        <v>259</v>
      </c>
      <c r="AR18" s="176">
        <f t="shared" si="5"/>
        <v>259</v>
      </c>
      <c r="AS18" s="176">
        <f t="shared" si="5"/>
        <v>259</v>
      </c>
      <c r="AT18" s="176">
        <f t="shared" si="5"/>
        <v>259</v>
      </c>
      <c r="AU18" s="176">
        <f t="shared" si="5"/>
        <v>259</v>
      </c>
      <c r="AV18" s="176">
        <f t="shared" si="5"/>
        <v>259</v>
      </c>
      <c r="AW18" s="176">
        <f t="shared" si="5"/>
        <v>259</v>
      </c>
      <c r="AX18" s="176">
        <f t="shared" si="5"/>
        <v>259</v>
      </c>
      <c r="AY18" s="176">
        <f t="shared" si="5"/>
        <v>259</v>
      </c>
      <c r="AZ18" s="176">
        <f t="shared" si="5"/>
        <v>259</v>
      </c>
      <c r="BA18" s="176">
        <f t="shared" si="5"/>
        <v>259</v>
      </c>
      <c r="BB18" s="176">
        <f t="shared" si="5"/>
        <v>259</v>
      </c>
      <c r="BC18" s="176">
        <f t="shared" si="5"/>
        <v>259</v>
      </c>
      <c r="BD18" s="176">
        <f t="shared" si="5"/>
        <v>259</v>
      </c>
      <c r="BE18" s="176">
        <f t="shared" si="5"/>
        <v>259</v>
      </c>
      <c r="BF18" s="176">
        <f t="shared" si="5"/>
        <v>259</v>
      </c>
      <c r="BG18" s="176">
        <f t="shared" si="5"/>
        <v>259</v>
      </c>
      <c r="BH18" s="176">
        <f t="shared" si="5"/>
        <v>259</v>
      </c>
      <c r="BI18" s="176">
        <f t="shared" si="5"/>
        <v>259</v>
      </c>
      <c r="BJ18" s="176">
        <f t="shared" si="5"/>
        <v>259</v>
      </c>
      <c r="BK18" s="176">
        <f t="shared" si="5"/>
        <v>259</v>
      </c>
      <c r="BL18" s="176">
        <f t="shared" si="5"/>
        <v>259</v>
      </c>
      <c r="BM18" s="176">
        <f t="shared" si="5"/>
        <v>259</v>
      </c>
      <c r="BN18" s="176">
        <f t="shared" si="5"/>
        <v>259</v>
      </c>
      <c r="BO18" s="176">
        <f t="shared" si="5"/>
        <v>259</v>
      </c>
      <c r="BP18" s="176">
        <f t="shared" si="5"/>
        <v>259</v>
      </c>
      <c r="BQ18" s="176">
        <f t="shared" si="5"/>
        <v>259</v>
      </c>
      <c r="BR18" s="176">
        <f t="shared" si="5"/>
        <v>259</v>
      </c>
      <c r="BS18" s="176">
        <f t="shared" si="5"/>
        <v>259</v>
      </c>
      <c r="BT18" s="176">
        <f t="shared" si="5"/>
        <v>259</v>
      </c>
      <c r="BU18" s="176">
        <f t="shared" si="5"/>
        <v>259</v>
      </c>
      <c r="BV18" s="176">
        <f t="shared" si="5"/>
        <v>259</v>
      </c>
      <c r="BW18" s="176">
        <f t="shared" si="5"/>
        <v>259</v>
      </c>
      <c r="BX18" s="176">
        <f t="shared" si="5"/>
        <v>259</v>
      </c>
      <c r="BY18" s="176">
        <f t="shared" si="5"/>
        <v>259</v>
      </c>
      <c r="BZ18" s="176">
        <f t="shared" si="5"/>
        <v>259</v>
      </c>
      <c r="CA18" s="176">
        <f t="shared" si="5"/>
        <v>259</v>
      </c>
      <c r="CB18" s="176">
        <f t="shared" si="5"/>
        <v>259</v>
      </c>
      <c r="CC18" s="176">
        <f t="shared" si="5"/>
        <v>259</v>
      </c>
      <c r="CD18" s="176">
        <f t="shared" si="5"/>
        <v>259</v>
      </c>
    </row>
    <row r="19" spans="1:84" outlineLevel="1">
      <c r="C19" s="93" t="s">
        <v>321</v>
      </c>
      <c r="U19" s="217">
        <v>0</v>
      </c>
      <c r="V19" s="217">
        <v>0</v>
      </c>
      <c r="W19" s="217">
        <v>0</v>
      </c>
      <c r="X19" s="217">
        <v>160</v>
      </c>
      <c r="Y19" s="217">
        <v>160</v>
      </c>
      <c r="Z19" s="217">
        <v>160</v>
      </c>
      <c r="AA19" s="217">
        <v>160</v>
      </c>
      <c r="AB19" s="217">
        <v>160</v>
      </c>
      <c r="AC19" s="217">
        <v>160</v>
      </c>
      <c r="AD19" s="217">
        <v>160</v>
      </c>
      <c r="AE19" s="217">
        <v>160</v>
      </c>
      <c r="AF19" s="217">
        <v>160</v>
      </c>
      <c r="AG19" s="217">
        <v>160</v>
      </c>
      <c r="AH19" s="217">
        <v>160</v>
      </c>
      <c r="AI19" s="217">
        <v>160</v>
      </c>
      <c r="AJ19" s="217">
        <v>160</v>
      </c>
      <c r="AK19" s="217">
        <v>160</v>
      </c>
      <c r="AL19" s="217">
        <v>160</v>
      </c>
      <c r="AM19" s="217">
        <v>160</v>
      </c>
      <c r="AN19" s="217">
        <v>160</v>
      </c>
      <c r="AO19" s="217">
        <v>160</v>
      </c>
      <c r="AP19" s="217">
        <v>160</v>
      </c>
      <c r="AQ19" s="217">
        <v>160</v>
      </c>
      <c r="AR19" s="217">
        <v>160</v>
      </c>
      <c r="AS19" s="217">
        <v>160</v>
      </c>
      <c r="AT19" s="217">
        <v>160</v>
      </c>
      <c r="AU19" s="217">
        <v>160</v>
      </c>
      <c r="AV19" s="217">
        <v>160</v>
      </c>
      <c r="AW19" s="217">
        <v>160</v>
      </c>
      <c r="AX19" s="217">
        <v>160</v>
      </c>
      <c r="AY19" s="217">
        <v>160</v>
      </c>
      <c r="AZ19" s="217">
        <v>160</v>
      </c>
      <c r="BA19" s="217">
        <v>160</v>
      </c>
      <c r="BB19" s="217">
        <v>160</v>
      </c>
      <c r="BC19" s="217">
        <v>160</v>
      </c>
      <c r="BD19" s="217">
        <v>160</v>
      </c>
      <c r="BE19" s="217">
        <v>160</v>
      </c>
      <c r="BF19" s="217">
        <v>160</v>
      </c>
      <c r="BG19" s="217">
        <v>160</v>
      </c>
      <c r="BH19" s="217">
        <v>160</v>
      </c>
      <c r="BI19" s="217">
        <v>160</v>
      </c>
      <c r="BJ19" s="217">
        <v>160</v>
      </c>
      <c r="BK19" s="217">
        <v>160</v>
      </c>
      <c r="BL19" s="217">
        <v>160</v>
      </c>
      <c r="BM19" s="217">
        <v>160</v>
      </c>
      <c r="BN19" s="217">
        <v>160</v>
      </c>
      <c r="BO19" s="217">
        <v>160</v>
      </c>
      <c r="BP19" s="217">
        <v>160</v>
      </c>
      <c r="BQ19" s="217">
        <v>160</v>
      </c>
      <c r="BR19" s="217">
        <v>160</v>
      </c>
      <c r="BS19" s="217">
        <v>160</v>
      </c>
      <c r="BT19" s="217">
        <v>160</v>
      </c>
      <c r="BU19" s="217">
        <v>160</v>
      </c>
      <c r="BV19" s="217">
        <v>160</v>
      </c>
      <c r="BW19" s="217">
        <v>160</v>
      </c>
      <c r="BX19" s="217">
        <v>160</v>
      </c>
      <c r="BY19" s="217">
        <v>160</v>
      </c>
      <c r="BZ19" s="217">
        <v>160</v>
      </c>
      <c r="CA19" s="217">
        <v>160</v>
      </c>
      <c r="CB19" s="217">
        <v>160</v>
      </c>
      <c r="CC19" s="217">
        <v>160</v>
      </c>
      <c r="CD19" s="217">
        <v>160</v>
      </c>
    </row>
    <row r="20" spans="1:84" outlineLevel="1">
      <c r="C20" s="93" t="s">
        <v>322</v>
      </c>
      <c r="U20" s="217">
        <v>0</v>
      </c>
      <c r="V20" s="217">
        <v>0</v>
      </c>
      <c r="W20" s="217">
        <v>0</v>
      </c>
      <c r="X20" s="217">
        <v>99</v>
      </c>
      <c r="Y20" s="217">
        <v>99</v>
      </c>
      <c r="Z20" s="217">
        <v>99</v>
      </c>
      <c r="AA20" s="217">
        <v>99</v>
      </c>
      <c r="AB20" s="217">
        <v>99</v>
      </c>
      <c r="AC20" s="217">
        <v>99</v>
      </c>
      <c r="AD20" s="217">
        <v>99</v>
      </c>
      <c r="AE20" s="217">
        <v>99</v>
      </c>
      <c r="AF20" s="217">
        <v>99</v>
      </c>
      <c r="AG20" s="217">
        <v>99</v>
      </c>
      <c r="AH20" s="217">
        <v>99</v>
      </c>
      <c r="AI20" s="217">
        <v>99</v>
      </c>
      <c r="AJ20" s="217">
        <v>99</v>
      </c>
      <c r="AK20" s="217">
        <v>99</v>
      </c>
      <c r="AL20" s="217">
        <v>99</v>
      </c>
      <c r="AM20" s="217">
        <v>99</v>
      </c>
      <c r="AN20" s="217">
        <v>99</v>
      </c>
      <c r="AO20" s="217">
        <v>99</v>
      </c>
      <c r="AP20" s="217">
        <v>99</v>
      </c>
      <c r="AQ20" s="217">
        <v>99</v>
      </c>
      <c r="AR20" s="217">
        <v>99</v>
      </c>
      <c r="AS20" s="217">
        <v>99</v>
      </c>
      <c r="AT20" s="217">
        <v>99</v>
      </c>
      <c r="AU20" s="217">
        <v>99</v>
      </c>
      <c r="AV20" s="217">
        <v>99</v>
      </c>
      <c r="AW20" s="217">
        <v>99</v>
      </c>
      <c r="AX20" s="217">
        <v>99</v>
      </c>
      <c r="AY20" s="217">
        <v>99</v>
      </c>
      <c r="AZ20" s="217">
        <v>99</v>
      </c>
      <c r="BA20" s="217">
        <v>99</v>
      </c>
      <c r="BB20" s="217">
        <v>99</v>
      </c>
      <c r="BC20" s="217">
        <v>99</v>
      </c>
      <c r="BD20" s="217">
        <v>99</v>
      </c>
      <c r="BE20" s="217">
        <v>99</v>
      </c>
      <c r="BF20" s="217">
        <v>99</v>
      </c>
      <c r="BG20" s="217">
        <v>99</v>
      </c>
      <c r="BH20" s="217">
        <v>99</v>
      </c>
      <c r="BI20" s="217">
        <v>99</v>
      </c>
      <c r="BJ20" s="217">
        <v>99</v>
      </c>
      <c r="BK20" s="217">
        <v>99</v>
      </c>
      <c r="BL20" s="217">
        <v>99</v>
      </c>
      <c r="BM20" s="217">
        <v>99</v>
      </c>
      <c r="BN20" s="217">
        <v>99</v>
      </c>
      <c r="BO20" s="217">
        <v>99</v>
      </c>
      <c r="BP20" s="217">
        <v>99</v>
      </c>
      <c r="BQ20" s="217">
        <v>99</v>
      </c>
      <c r="BR20" s="217">
        <v>99</v>
      </c>
      <c r="BS20" s="217">
        <v>99</v>
      </c>
      <c r="BT20" s="217">
        <v>99</v>
      </c>
      <c r="BU20" s="217">
        <v>99</v>
      </c>
      <c r="BV20" s="217">
        <v>99</v>
      </c>
      <c r="BW20" s="217">
        <v>99</v>
      </c>
      <c r="BX20" s="217">
        <v>99</v>
      </c>
      <c r="BY20" s="217">
        <v>99</v>
      </c>
      <c r="BZ20" s="217">
        <v>99</v>
      </c>
      <c r="CA20" s="217">
        <v>99</v>
      </c>
      <c r="CB20" s="217">
        <v>99</v>
      </c>
      <c r="CC20" s="217">
        <v>99</v>
      </c>
      <c r="CD20" s="217">
        <v>99</v>
      </c>
    </row>
    <row r="21" spans="1:84">
      <c r="V21" s="171"/>
      <c r="W21" s="171"/>
      <c r="X21" s="171"/>
      <c r="Y21" s="171"/>
      <c r="Z21" s="171"/>
    </row>
    <row r="22" spans="1:84" s="53" customFormat="1" ht="18" customHeight="1">
      <c r="A22" s="80">
        <v>2</v>
      </c>
      <c r="B22" s="51" t="s">
        <v>323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</row>
    <row r="24" spans="1:84" ht="15.5" outlineLevel="1">
      <c r="B24" s="15" t="s">
        <v>324</v>
      </c>
      <c r="C24" s="15"/>
      <c r="D24" s="15"/>
      <c r="BR24" s="93"/>
      <c r="BS24" s="93"/>
    </row>
    <row r="25" spans="1:84" ht="15.5" outlineLevel="1">
      <c r="B25" s="15"/>
      <c r="C25" s="15"/>
      <c r="D25" s="15"/>
    </row>
    <row r="26" spans="1:84" ht="12" outlineLevel="1">
      <c r="C26" s="87" t="s">
        <v>325</v>
      </c>
      <c r="G26" s="172"/>
      <c r="J26" s="75" t="s">
        <v>11</v>
      </c>
      <c r="U26" s="217">
        <v>0</v>
      </c>
      <c r="V26" s="217">
        <v>0</v>
      </c>
      <c r="W26" s="217">
        <v>0</v>
      </c>
      <c r="X26" s="217">
        <v>800000</v>
      </c>
      <c r="Y26" s="217">
        <v>800000</v>
      </c>
      <c r="Z26" s="217">
        <v>900000</v>
      </c>
      <c r="AA26" s="217">
        <v>1300000</v>
      </c>
      <c r="AB26" s="217">
        <v>1300000</v>
      </c>
      <c r="AC26" s="217">
        <v>1700000</v>
      </c>
      <c r="AD26" s="217">
        <v>1800000</v>
      </c>
      <c r="AE26" s="217">
        <v>2000000</v>
      </c>
      <c r="AF26" s="217">
        <v>2100000</v>
      </c>
      <c r="AG26" s="217">
        <v>2400000</v>
      </c>
      <c r="AH26" s="217">
        <v>2700000</v>
      </c>
      <c r="AI26" s="217">
        <v>2800000</v>
      </c>
      <c r="AJ26" s="217">
        <v>3000000</v>
      </c>
      <c r="AK26" s="217">
        <v>3000000</v>
      </c>
      <c r="AL26" s="217">
        <v>3100000</v>
      </c>
      <c r="AM26" s="217">
        <v>3100000</v>
      </c>
      <c r="AN26" s="217">
        <v>3100000</v>
      </c>
      <c r="AO26" s="217">
        <v>3100000</v>
      </c>
      <c r="AP26" s="217">
        <v>3100000</v>
      </c>
      <c r="AQ26" s="217">
        <v>3100000</v>
      </c>
      <c r="AR26" s="217">
        <v>3100000</v>
      </c>
      <c r="AS26" s="217">
        <v>3100000</v>
      </c>
      <c r="AT26" s="217">
        <v>3100000</v>
      </c>
      <c r="AU26" s="217">
        <v>3100000</v>
      </c>
      <c r="AV26" s="217">
        <v>3100000</v>
      </c>
      <c r="AW26" s="217">
        <v>3100000</v>
      </c>
      <c r="AX26" s="217">
        <v>3100000</v>
      </c>
      <c r="AY26" s="217">
        <v>3100000</v>
      </c>
      <c r="AZ26" s="217">
        <v>3100000</v>
      </c>
      <c r="BA26" s="217">
        <v>3100000</v>
      </c>
      <c r="BB26" s="217">
        <v>3100000</v>
      </c>
      <c r="BC26" s="217">
        <v>3100000</v>
      </c>
      <c r="BD26" s="217">
        <v>3100000</v>
      </c>
      <c r="BE26" s="217">
        <v>3100000</v>
      </c>
      <c r="BF26" s="217">
        <v>3100000</v>
      </c>
      <c r="BG26" s="217">
        <v>3100000</v>
      </c>
      <c r="BH26" s="217">
        <v>3100000</v>
      </c>
      <c r="BI26" s="217">
        <v>3100000</v>
      </c>
      <c r="BJ26" s="217">
        <v>3100000</v>
      </c>
      <c r="BK26" s="217">
        <v>3100000</v>
      </c>
      <c r="BL26" s="217">
        <v>3100000</v>
      </c>
      <c r="BM26" s="217">
        <v>3100000</v>
      </c>
      <c r="BN26" s="217">
        <v>3100000</v>
      </c>
      <c r="BO26" s="217">
        <v>3100000</v>
      </c>
      <c r="BP26" s="217">
        <v>3100000</v>
      </c>
      <c r="BQ26" s="217">
        <v>3100000</v>
      </c>
      <c r="BR26" s="217">
        <v>3100000</v>
      </c>
      <c r="BS26" s="217">
        <v>3100000</v>
      </c>
      <c r="BT26" s="97">
        <f t="shared" ref="BT26:CD27" si="6">BS26</f>
        <v>3100000</v>
      </c>
      <c r="BU26" s="97">
        <f t="shared" si="6"/>
        <v>3100000</v>
      </c>
      <c r="BV26" s="97">
        <f t="shared" si="6"/>
        <v>3100000</v>
      </c>
      <c r="BW26" s="97">
        <f t="shared" si="6"/>
        <v>3100000</v>
      </c>
      <c r="BX26" s="97">
        <f t="shared" si="6"/>
        <v>3100000</v>
      </c>
      <c r="BY26" s="97">
        <f t="shared" si="6"/>
        <v>3100000</v>
      </c>
      <c r="BZ26" s="97">
        <f t="shared" si="6"/>
        <v>3100000</v>
      </c>
      <c r="CA26" s="97">
        <f t="shared" si="6"/>
        <v>3100000</v>
      </c>
      <c r="CB26" s="97">
        <f t="shared" si="6"/>
        <v>3100000</v>
      </c>
      <c r="CC26" s="97">
        <f t="shared" si="6"/>
        <v>3100000</v>
      </c>
      <c r="CD26" s="97">
        <f t="shared" si="6"/>
        <v>3100000</v>
      </c>
    </row>
    <row r="27" spans="1:84" ht="12" outlineLevel="1">
      <c r="C27" s="87" t="s">
        <v>326</v>
      </c>
      <c r="G27" s="172"/>
      <c r="J27" s="75" t="s">
        <v>11</v>
      </c>
      <c r="U27" s="217">
        <v>200000</v>
      </c>
      <c r="V27" s="217">
        <v>300000</v>
      </c>
      <c r="W27" s="217">
        <v>400000</v>
      </c>
      <c r="X27" s="217">
        <v>500000</v>
      </c>
      <c r="Y27" s="217">
        <v>600000</v>
      </c>
      <c r="Z27" s="217">
        <v>700000</v>
      </c>
      <c r="AA27" s="217">
        <v>800000</v>
      </c>
      <c r="AB27" s="217">
        <v>900000</v>
      </c>
      <c r="AC27" s="217">
        <v>1200000</v>
      </c>
      <c r="AD27" s="217">
        <v>1200000</v>
      </c>
      <c r="AE27" s="217">
        <v>1300000</v>
      </c>
      <c r="AF27" s="217">
        <v>1300000</v>
      </c>
      <c r="AG27" s="217">
        <v>1300000</v>
      </c>
      <c r="AH27" s="217">
        <v>1500000</v>
      </c>
      <c r="AI27" s="217">
        <v>1400000</v>
      </c>
      <c r="AJ27" s="217">
        <v>1600000</v>
      </c>
      <c r="AK27" s="217">
        <v>1600000</v>
      </c>
      <c r="AL27" s="217">
        <v>1600000</v>
      </c>
      <c r="AM27" s="217">
        <v>1600000</v>
      </c>
      <c r="AN27" s="217">
        <v>1600000</v>
      </c>
      <c r="AO27" s="217">
        <v>1600000</v>
      </c>
      <c r="AP27" s="217">
        <v>1600000</v>
      </c>
      <c r="AQ27" s="217">
        <v>1600000</v>
      </c>
      <c r="AR27" s="217">
        <v>1600000</v>
      </c>
      <c r="AS27" s="217">
        <v>1600000</v>
      </c>
      <c r="AT27" s="217">
        <v>1600000</v>
      </c>
      <c r="AU27" s="217">
        <v>1600000</v>
      </c>
      <c r="AV27" s="217">
        <v>1600000</v>
      </c>
      <c r="AW27" s="217">
        <v>1600000</v>
      </c>
      <c r="AX27" s="217">
        <v>1600000</v>
      </c>
      <c r="AY27" s="217">
        <v>1600000</v>
      </c>
      <c r="AZ27" s="217">
        <v>1600000</v>
      </c>
      <c r="BA27" s="217">
        <v>1600000</v>
      </c>
      <c r="BB27" s="217">
        <v>1600000</v>
      </c>
      <c r="BC27" s="217">
        <v>1600000</v>
      </c>
      <c r="BD27" s="217">
        <v>1600000</v>
      </c>
      <c r="BE27" s="217">
        <v>1600000</v>
      </c>
      <c r="BF27" s="217">
        <v>1600000</v>
      </c>
      <c r="BG27" s="217">
        <v>1600000</v>
      </c>
      <c r="BH27" s="217">
        <v>1600000</v>
      </c>
      <c r="BI27" s="217">
        <v>1600000</v>
      </c>
      <c r="BJ27" s="217">
        <v>1600000</v>
      </c>
      <c r="BK27" s="217">
        <v>1600000</v>
      </c>
      <c r="BL27" s="217">
        <v>1600000</v>
      </c>
      <c r="BM27" s="217">
        <v>1600000</v>
      </c>
      <c r="BN27" s="217">
        <v>1600000</v>
      </c>
      <c r="BO27" s="217">
        <v>1600000</v>
      </c>
      <c r="BP27" s="217">
        <v>1600000</v>
      </c>
      <c r="BQ27" s="217">
        <v>1600000</v>
      </c>
      <c r="BR27" s="217">
        <v>1600000</v>
      </c>
      <c r="BS27" s="217">
        <v>1600000</v>
      </c>
      <c r="BT27" s="97">
        <f t="shared" si="6"/>
        <v>1600000</v>
      </c>
      <c r="BU27" s="97">
        <f t="shared" si="6"/>
        <v>1600000</v>
      </c>
      <c r="BV27" s="97">
        <f t="shared" si="6"/>
        <v>1600000</v>
      </c>
      <c r="BW27" s="97">
        <f t="shared" si="6"/>
        <v>1600000</v>
      </c>
      <c r="BX27" s="97">
        <f t="shared" si="6"/>
        <v>1600000</v>
      </c>
      <c r="BY27" s="97">
        <f t="shared" si="6"/>
        <v>1600000</v>
      </c>
      <c r="BZ27" s="97">
        <f t="shared" si="6"/>
        <v>1600000</v>
      </c>
      <c r="CA27" s="97">
        <f t="shared" si="6"/>
        <v>1600000</v>
      </c>
      <c r="CB27" s="97">
        <f t="shared" si="6"/>
        <v>1600000</v>
      </c>
      <c r="CC27" s="97">
        <f t="shared" si="6"/>
        <v>1600000</v>
      </c>
      <c r="CD27" s="97">
        <f t="shared" si="6"/>
        <v>1600000</v>
      </c>
    </row>
    <row r="28" spans="1:84" ht="12" outlineLevel="1">
      <c r="G28" s="172"/>
      <c r="T28" s="75"/>
      <c r="U28" s="173"/>
      <c r="V28" s="173"/>
      <c r="W28" s="173"/>
      <c r="X28" s="173"/>
      <c r="Y28" s="173"/>
      <c r="Z28" s="173"/>
      <c r="AA28" s="173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BR28" s="93"/>
      <c r="BS28" s="93"/>
    </row>
    <row r="29" spans="1:84">
      <c r="A29" s="174"/>
      <c r="G29" s="172"/>
      <c r="BR29" s="93"/>
      <c r="BS29" s="93"/>
    </row>
    <row r="30" spans="1:84" collapsed="1"/>
  </sheetData>
  <conditionalFormatting sqref="K4 K1:K2 K23:K64678 K7:K21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F27A934ED19E4C9FF78EC5C44C0ECF" ma:contentTypeVersion="6" ma:contentTypeDescription="Create a new document." ma:contentTypeScope="" ma:versionID="dec74ffb8271cf2e35978c12c7a59ba0">
  <xsd:schema xmlns:xsd="http://www.w3.org/2001/XMLSchema" xmlns:xs="http://www.w3.org/2001/XMLSchema" xmlns:p="http://schemas.microsoft.com/office/2006/metadata/properties" xmlns:ns2="8067c3fc-33af-40c6-b499-a17556711f8d" xmlns:ns3="e3dd2996-96bd-420b-83df-fc1ca4fedaf7" targetNamespace="http://schemas.microsoft.com/office/2006/metadata/properties" ma:root="true" ma:fieldsID="5cb86c7a937d59cef2185cfe9177c7a9" ns2:_="" ns3:_="">
    <xsd:import namespace="8067c3fc-33af-40c6-b499-a17556711f8d"/>
    <xsd:import namespace="e3dd2996-96bd-420b-83df-fc1ca4feda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67c3fc-33af-40c6-b499-a17556711f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d2996-96bd-420b-83df-fc1ca4feda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61BC2E-F827-4DAD-AFB8-3B02729D2D28}">
  <ds:schemaRefs>
    <ds:schemaRef ds:uri="8067c3fc-33af-40c6-b499-a17556711f8d"/>
    <ds:schemaRef ds:uri="e3dd2996-96bd-420b-83df-fc1ca4fedaf7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88F6003-EF80-404E-9AE1-A4DEEE9B82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67c3fc-33af-40c6-b499-a17556711f8d"/>
    <ds:schemaRef ds:uri="e3dd2996-96bd-420b-83df-fc1ca4feda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90AD4F-992C-4FB2-8B2E-806A18B1BFC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57</vt:i4>
      </vt:variant>
    </vt:vector>
  </HeadingPairs>
  <TitlesOfParts>
    <vt:vector size="65" baseType="lpstr">
      <vt:lpstr>C</vt:lpstr>
      <vt:lpstr>S</vt:lpstr>
      <vt:lpstr>Control</vt:lpstr>
      <vt:lpstr>Listas</vt:lpstr>
      <vt:lpstr>Mercado móvil - Incumbente</vt:lpstr>
      <vt:lpstr>Output móvil - Incumbente</vt:lpstr>
      <vt:lpstr>Output fijo - Incumbente</vt:lpstr>
      <vt:lpstr>Mercado ED</vt:lpstr>
      <vt:lpstr>_64_kbps</vt:lpstr>
      <vt:lpstr>cuota_operador_fijo_incumbente</vt:lpstr>
      <vt:lpstr>cuota_operador_movil_elegido</vt:lpstr>
      <vt:lpstr>cuota_operador_movil_incumbente</vt:lpstr>
      <vt:lpstr>Data.technologies</vt:lpstr>
      <vt:lpstr>factor.demanda.TDM</vt:lpstr>
      <vt:lpstr>Fixed.operator.market.share</vt:lpstr>
      <vt:lpstr>Fixed.Retail.Services</vt:lpstr>
      <vt:lpstr>Fixed.Retail.Services.Units</vt:lpstr>
      <vt:lpstr>geotypes</vt:lpstr>
      <vt:lpstr>kbps.per.Mbps</vt:lpstr>
      <vt:lpstr>LL.list</vt:lpstr>
      <vt:lpstr>Market.Years</vt:lpstr>
      <vt:lpstr>Mobile.new.services</vt:lpstr>
      <vt:lpstr>Mobile.operator.market.share</vt:lpstr>
      <vt:lpstr>Mobile.Retail.Services.Units</vt:lpstr>
      <vt:lpstr>Mobile.technologies</vt:lpstr>
      <vt:lpstr>'Output móvil - Incumbente'!movil.demanda.incumbente</vt:lpstr>
      <vt:lpstr>Number_of_operators</vt:lpstr>
      <vt:lpstr>'Output móvil - Incumbente'!Operator.data.Subscribers.Movil.incumbente</vt:lpstr>
      <vt:lpstr>Operator.Retail.Services.Proporcion.Urbano</vt:lpstr>
      <vt:lpstr>Operator.Retail.Services.Volumes.Fijo</vt:lpstr>
      <vt:lpstr>Operator.Subscribers.Fijo</vt:lpstr>
      <vt:lpstr>'Output móvil - Incumbente'!Operator.Subscribers.incumbente</vt:lpstr>
      <vt:lpstr>prop.traf.2G.voice</vt:lpstr>
      <vt:lpstr>prop.traf.3G.SMS</vt:lpstr>
      <vt:lpstr>prop.traf.3G.voice</vt:lpstr>
      <vt:lpstr>prop.traf.4G.SMS</vt:lpstr>
      <vt:lpstr>prop.traf.4G.voice</vt:lpstr>
      <vt:lpstr>roaming.orig</vt:lpstr>
      <vt:lpstr>roaming.term</vt:lpstr>
      <vt:lpstr>thousand</vt:lpstr>
      <vt:lpstr>traf.EDGE</vt:lpstr>
      <vt:lpstr>traf.from.fixed</vt:lpstr>
      <vt:lpstr>traf.from.int</vt:lpstr>
      <vt:lpstr>traf.from.mobile</vt:lpstr>
      <vt:lpstr>traf.GPRS</vt:lpstr>
      <vt:lpstr>traf.HSDPA</vt:lpstr>
      <vt:lpstr>traf.HSUPA</vt:lpstr>
      <vt:lpstr>traf.LTE</vt:lpstr>
      <vt:lpstr>traf.onnet.SMS</vt:lpstr>
      <vt:lpstr>traf.onnet.voice</vt:lpstr>
      <vt:lpstr>traf.R99</vt:lpstr>
      <vt:lpstr>traf.SMS.from.mobile</vt:lpstr>
      <vt:lpstr>traf.SMS.to.mobile</vt:lpstr>
      <vt:lpstr>traf.to.fixed</vt:lpstr>
      <vt:lpstr>traf.to.int</vt:lpstr>
      <vt:lpstr>traf.to.mobile</vt:lpstr>
      <vt:lpstr>TV.technologies</vt:lpstr>
      <vt:lpstr>'Output móvil - Incumbente'!usuarios.datos.4G.incumbente</vt:lpstr>
      <vt:lpstr>'Output móvil - Incumbente'!usuarios.datos.incumbente</vt:lpstr>
      <vt:lpstr>vel_LL_list_Mbps</vt:lpstr>
      <vt:lpstr>vel_LL_list_Mbps_Eth</vt:lpstr>
      <vt:lpstr>vel_LL_list_Mbps_TDM</vt:lpstr>
      <vt:lpstr>Voice.technologies</vt:lpstr>
      <vt:lpstr>Workbook.Objective</vt:lpstr>
      <vt:lpstr>Workbook.Title</vt:lpstr>
    </vt:vector>
  </TitlesOfParts>
  <Manager>-</Manager>
  <Company>Analysys Mason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Usuario de Windows</cp:lastModifiedBy>
  <cp:lastPrinted>2020-06-19T12:27:16Z</cp:lastPrinted>
  <dcterms:created xsi:type="dcterms:W3CDTF">1997-01-23T15:12:23Z</dcterms:created>
  <dcterms:modified xsi:type="dcterms:W3CDTF">2020-11-17T17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F27A934ED19E4C9FF78EC5C44C0ECF</vt:lpwstr>
  </property>
</Properties>
</file>